t="0.25">
      <c r="A97452">
        <v>7935</v>
      </c>
      <c r="B97452" t="s">
        <v>33605</v>
      </c>
      <c r="C97452" t="s">
        <v>18</v>
      </c>
      <c r="D97452" t="s">
        <v>7957</v>
      </c>
      <c r="E97452" t="s">
        <v>7958</v>
      </c>
      <c r="F97452" t="s">
        <v>21</v>
      </c>
      <c r="G97452" t="s">
        <v>4120</v>
      </c>
      <c r="H97452">
        <v>60792</v>
      </c>
      <c r="I97452" t="s">
        <v>7959</v>
      </c>
      <c r="J97452">
        <v>9987</v>
      </c>
      <c r="K97452" t="s">
        <v>30</v>
      </c>
      <c r="L97452" t="s">
        <v>31</v>
      </c>
      <c r="M97452" t="s">
        <v>32400</v>
      </c>
    </row>
    <row r="97453" spans="1:17" x14ac:dyDescent="0.25">
      <c r="A97453">
        <v>7935</v>
      </c>
      <c r="B97453" t="s">
        <v>33605</v>
      </c>
      <c r="C97453" t="s">
        <v>18</v>
      </c>
      <c r="D97453" t="s">
        <v>7957</v>
      </c>
      <c r="E97453" t="s">
        <v>7958</v>
      </c>
      <c r="F97453" t="s">
        <v>21</v>
      </c>
      <c r="G97453" t="s">
        <v>4120</v>
      </c>
      <c r="H97453">
        <v>60792</v>
      </c>
      <c r="I97453" t="s">
        <v>7959</v>
      </c>
      <c r="J97453">
        <v>9990</v>
      </c>
      <c r="K97453" t="s">
        <v>33740</v>
      </c>
      <c r="L97453" t="s">
        <v>33741</v>
      </c>
      <c r="M97453" t="s">
        <v>35683</v>
      </c>
    </row>
    <row r="97454" spans="1:17" x14ac:dyDescent="0.25">
      <c r="A97454">
        <v>7935</v>
      </c>
      <c r="B97454" t="s">
        <v>33605</v>
      </c>
      <c r="C97454" t="s">
        <v>18</v>
      </c>
      <c r="D97454" t="s">
        <v>7957</v>
      </c>
      <c r="E97454" t="s">
        <v>7958</v>
      </c>
      <c r="F97454" t="s">
        <v>21</v>
      </c>
      <c r="G97454" t="s">
        <v>4120</v>
      </c>
      <c r="H97454">
        <v>60792</v>
      </c>
      <c r="I97454" t="s">
        <v>7959</v>
      </c>
      <c r="N97454">
        <v>18278</v>
      </c>
      <c r="O97454" t="s">
        <v>84</v>
      </c>
      <c r="P97454" t="s">
        <v>21555</v>
      </c>
      <c r="Q97454" t="s">
        <v>18674</v>
      </c>
    </row>
    <row r="97455" spans="1:17" x14ac:dyDescent="0.25">
      <c r="A97455">
        <v>7935</v>
      </c>
      <c r="B97455" t="s">
        <v>33605</v>
      </c>
      <c r="C97455" t="s">
        <v>18</v>
      </c>
      <c r="D97455" t="s">
        <v>7957</v>
      </c>
      <c r="E97455" t="s">
        <v>7958</v>
      </c>
      <c r="F97455" t="s">
        <v>21</v>
      </c>
      <c r="G97455" t="s">
        <v>4120</v>
      </c>
      <c r="H97455">
        <v>60792</v>
      </c>
      <c r="I97455" t="s">
        <v>7959</v>
      </c>
      <c r="N97455">
        <v>18281</v>
      </c>
      <c r="O97455" t="s">
        <v>72</v>
      </c>
      <c r="P97455" t="s">
        <v>82</v>
      </c>
      <c r="Q97455" t="s">
        <v>35684</v>
      </c>
    </row>
    <row r="97456" spans="1:17" x14ac:dyDescent="0.25">
      <c r="A97456">
        <v>7935</v>
      </c>
      <c r="B97456" t="s">
        <v>33605</v>
      </c>
      <c r="C97456" t="s">
        <v>18</v>
      </c>
      <c r="D97456" t="s">
        <v>7957</v>
      </c>
      <c r="E97456" t="s">
        <v>7958</v>
      </c>
      <c r="F97456" t="s">
        <v>21</v>
      </c>
      <c r="G97456" t="s">
        <v>4120</v>
      </c>
      <c r="H97456">
        <v>60793</v>
      </c>
      <c r="I97456" t="s">
        <v>7964</v>
      </c>
      <c r="J97456">
        <v>9974</v>
      </c>
      <c r="K97456" t="s">
        <v>27</v>
      </c>
      <c r="L97456" t="s">
        <v>28</v>
      </c>
      <c r="M97456" t="s">
        <v>28919</v>
      </c>
    </row>
    <row r="97457" spans="1:17" x14ac:dyDescent="0.25">
      <c r="A97457">
        <v>7935</v>
      </c>
      <c r="B97457" t="s">
        <v>33605</v>
      </c>
      <c r="C97457" t="s">
        <v>18</v>
      </c>
      <c r="D97457" t="s">
        <v>7957</v>
      </c>
      <c r="E97457" t="s">
        <v>7958</v>
      </c>
      <c r="F97457" t="s">
        <v>21</v>
      </c>
      <c r="G97457" t="s">
        <v>4120</v>
      </c>
      <c r="H97457">
        <v>60793</v>
      </c>
      <c r="I97457" t="s">
        <v>7964</v>
      </c>
      <c r="J97457">
        <v>9987</v>
      </c>
      <c r="K97457" t="s">
        <v>30</v>
      </c>
      <c r="L97457" t="s">
        <v>31</v>
      </c>
      <c r="M97457" t="s">
        <v>32400</v>
      </c>
    </row>
    <row r="97458" spans="1:17" x14ac:dyDescent="0.25">
      <c r="A97458">
        <v>7935</v>
      </c>
      <c r="B97458" t="s">
        <v>33605</v>
      </c>
      <c r="C97458" t="s">
        <v>18</v>
      </c>
      <c r="D97458" t="s">
        <v>7957</v>
      </c>
      <c r="E97458" t="s">
        <v>7958</v>
      </c>
      <c r="F97458" t="s">
        <v>21</v>
      </c>
      <c r="G97458" t="s">
        <v>4120</v>
      </c>
      <c r="H97458">
        <v>60793</v>
      </c>
      <c r="I97458" t="s">
        <v>7964</v>
      </c>
      <c r="J97458">
        <v>9981</v>
      </c>
      <c r="K97458" t="s">
        <v>34000</v>
      </c>
      <c r="L97458" t="s">
        <v>34001</v>
      </c>
      <c r="M97458" t="s">
        <v>35685</v>
      </c>
    </row>
    <row r="97459" spans="1:17" x14ac:dyDescent="0.25">
      <c r="A97459">
        <v>7935</v>
      </c>
      <c r="B97459" t="s">
        <v>33605</v>
      </c>
      <c r="C97459" t="s">
        <v>18</v>
      </c>
      <c r="D97459" t="s">
        <v>7957</v>
      </c>
      <c r="E97459" t="s">
        <v>7958</v>
      </c>
      <c r="F97459" t="s">
        <v>21</v>
      </c>
      <c r="G97459" t="s">
        <v>4120</v>
      </c>
      <c r="H97459">
        <v>60793</v>
      </c>
      <c r="I97459" t="s">
        <v>7964</v>
      </c>
      <c r="N97459">
        <v>18285</v>
      </c>
      <c r="O97459" t="s">
        <v>33</v>
      </c>
      <c r="P97459" t="s">
        <v>34</v>
      </c>
      <c r="Q97459" t="s">
        <v>7969</v>
      </c>
    </row>
    <row r="97460" spans="1:17" x14ac:dyDescent="0.25">
      <c r="A97460">
        <v>7935</v>
      </c>
      <c r="B97460" t="s">
        <v>33605</v>
      </c>
      <c r="C97460" t="s">
        <v>18</v>
      </c>
      <c r="D97460" t="s">
        <v>7957</v>
      </c>
      <c r="E97460" t="s">
        <v>7958</v>
      </c>
      <c r="F97460" t="s">
        <v>21</v>
      </c>
      <c r="G97460" t="s">
        <v>4120</v>
      </c>
      <c r="H97460">
        <v>60793</v>
      </c>
      <c r="I97460" t="s">
        <v>7964</v>
      </c>
      <c r="N97460">
        <v>18281</v>
      </c>
      <c r="O97460" t="s">
        <v>72</v>
      </c>
      <c r="P97460" t="s">
        <v>82</v>
      </c>
      <c r="Q97460" t="s">
        <v>35684</v>
      </c>
    </row>
    <row r="97461" spans="1:17" x14ac:dyDescent="0.25">
      <c r="A97461">
        <v>7935</v>
      </c>
      <c r="B97461" t="s">
        <v>33605</v>
      </c>
      <c r="C97461" t="s">
        <v>18</v>
      </c>
      <c r="D97461" t="s">
        <v>7957</v>
      </c>
      <c r="E97461" t="s">
        <v>7958</v>
      </c>
      <c r="F97461" t="s">
        <v>21</v>
      </c>
      <c r="G97461" t="s">
        <v>4120</v>
      </c>
      <c r="H97461">
        <v>60794</v>
      </c>
      <c r="I97461" t="s">
        <v>1719</v>
      </c>
      <c r="J97461">
        <v>9987</v>
      </c>
      <c r="K97461" t="s">
        <v>30</v>
      </c>
      <c r="L97461" t="s">
        <v>31</v>
      </c>
      <c r="M97461" t="s">
        <v>32400</v>
      </c>
    </row>
    <row r="97462" spans="1:17" x14ac:dyDescent="0.25">
      <c r="A97462">
        <v>7935</v>
      </c>
      <c r="B97462" t="s">
        <v>33605</v>
      </c>
      <c r="C97462" t="s">
        <v>18</v>
      </c>
      <c r="D97462" t="s">
        <v>7957</v>
      </c>
      <c r="E97462" t="s">
        <v>7958</v>
      </c>
      <c r="F97462" t="s">
        <v>21</v>
      </c>
      <c r="G97462" t="s">
        <v>4120</v>
      </c>
      <c r="H97462">
        <v>60794</v>
      </c>
      <c r="I97462" t="s">
        <v>1719</v>
      </c>
      <c r="J97462">
        <v>9990</v>
      </c>
      <c r="K97462" t="s">
        <v>33740</v>
      </c>
      <c r="L97462" t="s">
        <v>33741</v>
      </c>
      <c r="M97462" t="s">
        <v>35683</v>
      </c>
    </row>
    <row r="97463" spans="1:17" x14ac:dyDescent="0.25">
      <c r="A97463">
        <v>7935</v>
      </c>
      <c r="B97463" t="s">
        <v>33605</v>
      </c>
      <c r="C97463" t="s">
        <v>18</v>
      </c>
      <c r="D97463" t="s">
        <v>7957</v>
      </c>
      <c r="E97463" t="s">
        <v>7958</v>
      </c>
      <c r="F97463" t="s">
        <v>21</v>
      </c>
      <c r="G97463" t="s">
        <v>4120</v>
      </c>
      <c r="H97463">
        <v>60794</v>
      </c>
      <c r="I97463" t="s">
        <v>1719</v>
      </c>
      <c r="N97463">
        <v>18281</v>
      </c>
      <c r="O97463" t="s">
        <v>72</v>
      </c>
      <c r="P97463" t="s">
        <v>82</v>
      </c>
      <c r="Q97463" t="s">
        <v>35684</v>
      </c>
    </row>
    <row r="97464" spans="1:17" x14ac:dyDescent="0.25">
      <c r="A97464">
        <v>7935</v>
      </c>
      <c r="B97464" t="s">
        <v>33605</v>
      </c>
      <c r="C97464" t="s">
        <v>18</v>
      </c>
      <c r="D97464" t="s">
        <v>7957</v>
      </c>
      <c r="E97464" t="s">
        <v>7958</v>
      </c>
      <c r="F97464" t="s">
        <v>21</v>
      </c>
      <c r="G97464" t="s">
        <v>4120</v>
      </c>
      <c r="H97464">
        <v>60794</v>
      </c>
      <c r="I97464" t="s">
        <v>1719</v>
      </c>
      <c r="N97464">
        <v>18280</v>
      </c>
      <c r="O97464" t="s">
        <v>84</v>
      </c>
      <c r="P97464" t="s">
        <v>271</v>
      </c>
      <c r="Q97464" t="s">
        <v>32402</v>
      </c>
    </row>
    <row r="97465" spans="1:17" x14ac:dyDescent="0.25">
      <c r="A97465">
        <v>7935</v>
      </c>
      <c r="B97465" t="s">
        <v>33605</v>
      </c>
      <c r="C97465" t="s">
        <v>18</v>
      </c>
      <c r="D97465" t="s">
        <v>7957</v>
      </c>
      <c r="E97465" t="s">
        <v>7958</v>
      </c>
      <c r="F97465" t="s">
        <v>21</v>
      </c>
      <c r="G97465" t="s">
        <v>4120</v>
      </c>
      <c r="H97465">
        <v>60795</v>
      </c>
      <c r="I97465" t="s">
        <v>18676</v>
      </c>
      <c r="J97465">
        <v>9974</v>
      </c>
      <c r="K97465" t="s">
        <v>27</v>
      </c>
      <c r="L97465" t="s">
        <v>28</v>
      </c>
      <c r="M97465" t="s">
        <v>28919</v>
      </c>
    </row>
    <row r="97466" spans="1:17" x14ac:dyDescent="0.25">
      <c r="A97466">
        <v>7935</v>
      </c>
      <c r="B97466" t="s">
        <v>33605</v>
      </c>
      <c r="C97466" t="s">
        <v>18</v>
      </c>
      <c r="D97466" t="s">
        <v>7957</v>
      </c>
      <c r="E97466" t="s">
        <v>7958</v>
      </c>
      <c r="F97466" t="s">
        <v>21</v>
      </c>
      <c r="G97466" t="s">
        <v>4120</v>
      </c>
      <c r="H97466">
        <v>60795</v>
      </c>
      <c r="I97466" t="s">
        <v>18676</v>
      </c>
      <c r="J97466">
        <v>9976</v>
      </c>
      <c r="K97466" t="s">
        <v>123</v>
      </c>
      <c r="L97466" t="s">
        <v>124</v>
      </c>
      <c r="M97466" t="s">
        <v>35686</v>
      </c>
    </row>
    <row r="97467" spans="1:17" x14ac:dyDescent="0.25">
      <c r="A97467">
        <v>7935</v>
      </c>
      <c r="B97467" t="s">
        <v>33605</v>
      </c>
      <c r="C97467" t="s">
        <v>18</v>
      </c>
      <c r="D97467" t="s">
        <v>7957</v>
      </c>
      <c r="E97467" t="s">
        <v>7958</v>
      </c>
      <c r="F97467" t="s">
        <v>21</v>
      </c>
      <c r="G97467" t="s">
        <v>4120</v>
      </c>
      <c r="H97467">
        <v>60795</v>
      </c>
      <c r="I97467" t="s">
        <v>18676</v>
      </c>
      <c r="J97467">
        <v>9981</v>
      </c>
      <c r="K97467" t="s">
        <v>34000</v>
      </c>
      <c r="L97467" t="s">
        <v>34001</v>
      </c>
      <c r="M97467" t="s">
        <v>35685</v>
      </c>
    </row>
    <row r="97468" spans="1:17" x14ac:dyDescent="0.25">
      <c r="A97468">
        <v>7935</v>
      </c>
      <c r="B97468" t="s">
        <v>33605</v>
      </c>
      <c r="C97468" t="s">
        <v>18</v>
      </c>
      <c r="D97468" t="s">
        <v>7957</v>
      </c>
      <c r="E97468" t="s">
        <v>7958</v>
      </c>
      <c r="F97468" t="s">
        <v>21</v>
      </c>
      <c r="G97468" t="s">
        <v>4120</v>
      </c>
      <c r="H97468">
        <v>60795</v>
      </c>
      <c r="I97468" t="s">
        <v>18676</v>
      </c>
      <c r="N97468">
        <v>18284</v>
      </c>
      <c r="O97468" t="s">
        <v>45</v>
      </c>
      <c r="P97468" t="s">
        <v>126</v>
      </c>
      <c r="Q97468" t="s">
        <v>34</v>
      </c>
    </row>
    <row r="97469" spans="1:17" x14ac:dyDescent="0.25">
      <c r="A97469">
        <v>7935</v>
      </c>
      <c r="B97469" t="s">
        <v>33605</v>
      </c>
      <c r="C97469" t="s">
        <v>18</v>
      </c>
      <c r="D97469" t="s">
        <v>7957</v>
      </c>
      <c r="E97469" t="s">
        <v>7958</v>
      </c>
      <c r="F97469" t="s">
        <v>21</v>
      </c>
      <c r="G97469" t="s">
        <v>4120</v>
      </c>
      <c r="H97469">
        <v>60795</v>
      </c>
      <c r="I97469" t="s">
        <v>18676</v>
      </c>
      <c r="N97469">
        <v>18285</v>
      </c>
      <c r="O97469" t="s">
        <v>33</v>
      </c>
      <c r="P97469" t="s">
        <v>34</v>
      </c>
      <c r="Q97469" t="s">
        <v>7969</v>
      </c>
    </row>
    <row r="97470" spans="1:17" x14ac:dyDescent="0.25">
      <c r="A97470">
        <v>7935</v>
      </c>
      <c r="B97470" t="s">
        <v>33605</v>
      </c>
      <c r="C97470" t="s">
        <v>18</v>
      </c>
      <c r="D97470" t="s">
        <v>7957</v>
      </c>
      <c r="E97470" t="s">
        <v>7958</v>
      </c>
      <c r="F97470" t="s">
        <v>21</v>
      </c>
      <c r="G97470" t="s">
        <v>4120</v>
      </c>
      <c r="H97470">
        <v>60795</v>
      </c>
      <c r="I97470" t="s">
        <v>18676</v>
      </c>
      <c r="N97470">
        <v>18282</v>
      </c>
      <c r="O97470" t="s">
        <v>72</v>
      </c>
      <c r="P97470" t="s">
        <v>33638</v>
      </c>
      <c r="Q97470" t="s">
        <v>32404</v>
      </c>
    </row>
    <row r="97471" spans="1:17" x14ac:dyDescent="0.25">
      <c r="A97471">
        <v>7947</v>
      </c>
      <c r="B97471" t="s">
        <v>33605</v>
      </c>
      <c r="C97471" t="s">
        <v>18</v>
      </c>
      <c r="D97471" t="s">
        <v>7977</v>
      </c>
      <c r="E97471" t="s">
        <v>7978</v>
      </c>
      <c r="F97471" t="s">
        <v>728</v>
      </c>
      <c r="G97471" t="s">
        <v>2547</v>
      </c>
      <c r="H97471">
        <v>60904</v>
      </c>
      <c r="I97471" t="s">
        <v>2548</v>
      </c>
      <c r="J97471">
        <v>10285</v>
      </c>
      <c r="K97471" t="s">
        <v>24</v>
      </c>
      <c r="L97471" t="s">
        <v>25</v>
      </c>
      <c r="M97471" t="s">
        <v>35687</v>
      </c>
    </row>
    <row r="97472" spans="1:17" x14ac:dyDescent="0.25">
      <c r="A97472">
        <v>7947</v>
      </c>
      <c r="B97472" t="s">
        <v>33605</v>
      </c>
      <c r="C97472" t="s">
        <v>18</v>
      </c>
      <c r="D97472" t="s">
        <v>7977</v>
      </c>
      <c r="E97472" t="s">
        <v>7978</v>
      </c>
      <c r="F97472" t="s">
        <v>728</v>
      </c>
      <c r="G97472" t="s">
        <v>2547</v>
      </c>
      <c r="H97472">
        <v>60904</v>
      </c>
      <c r="I97472" t="s">
        <v>2548</v>
      </c>
      <c r="J97472">
        <v>10292</v>
      </c>
      <c r="K97472" t="s">
        <v>33740</v>
      </c>
      <c r="L97472" t="s">
        <v>33751</v>
      </c>
      <c r="M97472" t="s">
        <v>16045</v>
      </c>
    </row>
    <row r="97473" spans="1:17" x14ac:dyDescent="0.25">
      <c r="A97473">
        <v>7947</v>
      </c>
      <c r="B97473" t="s">
        <v>33605</v>
      </c>
      <c r="C97473" t="s">
        <v>18</v>
      </c>
      <c r="D97473" t="s">
        <v>7977</v>
      </c>
      <c r="E97473" t="s">
        <v>7978</v>
      </c>
      <c r="F97473" t="s">
        <v>728</v>
      </c>
      <c r="G97473" t="s">
        <v>2547</v>
      </c>
      <c r="H97473">
        <v>60904</v>
      </c>
      <c r="I97473" t="s">
        <v>2548</v>
      </c>
      <c r="J97473">
        <v>10291</v>
      </c>
      <c r="K97473" t="s">
        <v>33630</v>
      </c>
      <c r="L97473" t="s">
        <v>33631</v>
      </c>
      <c r="M97473" t="s">
        <v>34276</v>
      </c>
    </row>
    <row r="97474" spans="1:17" x14ac:dyDescent="0.25">
      <c r="A97474">
        <v>7947</v>
      </c>
      <c r="B97474" t="s">
        <v>33605</v>
      </c>
      <c r="C97474" t="s">
        <v>18</v>
      </c>
      <c r="D97474" t="s">
        <v>7977</v>
      </c>
      <c r="E97474" t="s">
        <v>7978</v>
      </c>
      <c r="F97474" t="s">
        <v>728</v>
      </c>
      <c r="G97474" t="s">
        <v>2547</v>
      </c>
      <c r="H97474">
        <v>60904</v>
      </c>
      <c r="I97474" t="s">
        <v>2548</v>
      </c>
      <c r="N97474">
        <v>18580</v>
      </c>
      <c r="O97474" t="s">
        <v>59</v>
      </c>
      <c r="P97474" t="s">
        <v>222</v>
      </c>
      <c r="Q97474" t="s">
        <v>35688</v>
      </c>
    </row>
    <row r="97475" spans="1:17" x14ac:dyDescent="0.25">
      <c r="A97475">
        <v>7947</v>
      </c>
      <c r="B97475" t="s">
        <v>33605</v>
      </c>
      <c r="C97475" t="s">
        <v>18</v>
      </c>
      <c r="D97475" t="s">
        <v>7977</v>
      </c>
      <c r="E97475" t="s">
        <v>7978</v>
      </c>
      <c r="F97475" t="s">
        <v>728</v>
      </c>
      <c r="G97475" t="s">
        <v>2547</v>
      </c>
      <c r="H97475">
        <v>60904</v>
      </c>
      <c r="I97475" t="s">
        <v>2548</v>
      </c>
      <c r="N97475">
        <v>18579</v>
      </c>
      <c r="O97475" t="s">
        <v>72</v>
      </c>
      <c r="P97475" t="s">
        <v>82</v>
      </c>
      <c r="Q97475" t="s">
        <v>35689</v>
      </c>
    </row>
    <row r="97476" spans="1:17" x14ac:dyDescent="0.25">
      <c r="A97476">
        <v>7947</v>
      </c>
      <c r="B97476" t="s">
        <v>33605</v>
      </c>
      <c r="C97476" t="s">
        <v>18</v>
      </c>
      <c r="D97476" t="s">
        <v>7977</v>
      </c>
      <c r="E97476" t="s">
        <v>7978</v>
      </c>
      <c r="F97476" t="s">
        <v>728</v>
      </c>
      <c r="G97476" t="s">
        <v>2547</v>
      </c>
      <c r="H97476">
        <v>60910</v>
      </c>
      <c r="I97476" t="s">
        <v>34279</v>
      </c>
      <c r="J97476">
        <v>10285</v>
      </c>
      <c r="K97476" t="s">
        <v>24</v>
      </c>
      <c r="L97476" t="s">
        <v>25</v>
      </c>
      <c r="M97476" t="s">
        <v>35687</v>
      </c>
    </row>
    <row r="97477" spans="1:17" x14ac:dyDescent="0.25">
      <c r="A97477">
        <v>7947</v>
      </c>
      <c r="B97477" t="s">
        <v>33605</v>
      </c>
      <c r="C97477" t="s">
        <v>18</v>
      </c>
      <c r="D97477" t="s">
        <v>7977</v>
      </c>
      <c r="E97477" t="s">
        <v>7978</v>
      </c>
      <c r="F97477" t="s">
        <v>728</v>
      </c>
      <c r="G97477" t="s">
        <v>2547</v>
      </c>
      <c r="H97477">
        <v>60910</v>
      </c>
      <c r="I97477" t="s">
        <v>34279</v>
      </c>
      <c r="J97477">
        <v>10292</v>
      </c>
      <c r="K97477" t="s">
        <v>33740</v>
      </c>
      <c r="L97477" t="s">
        <v>33751</v>
      </c>
      <c r="M97477" t="s">
        <v>16045</v>
      </c>
    </row>
    <row r="97478" spans="1:17" x14ac:dyDescent="0.25">
      <c r="A97478">
        <v>7947</v>
      </c>
      <c r="B97478" t="s">
        <v>33605</v>
      </c>
      <c r="C97478" t="s">
        <v>18</v>
      </c>
      <c r="D97478" t="s">
        <v>7977</v>
      </c>
      <c r="E97478" t="s">
        <v>7978</v>
      </c>
      <c r="F97478" t="s">
        <v>728</v>
      </c>
      <c r="G97478" t="s">
        <v>2547</v>
      </c>
      <c r="H97478">
        <v>60910</v>
      </c>
      <c r="I97478" t="s">
        <v>34279</v>
      </c>
      <c r="J97478">
        <v>10291</v>
      </c>
      <c r="K97478" t="s">
        <v>33630</v>
      </c>
      <c r="L97478" t="s">
        <v>33631</v>
      </c>
      <c r="M97478" t="s">
        <v>34276</v>
      </c>
    </row>
    <row r="97479" spans="1:17" x14ac:dyDescent="0.25">
      <c r="A97479">
        <v>7947</v>
      </c>
      <c r="B97479" t="s">
        <v>33605</v>
      </c>
      <c r="C97479" t="s">
        <v>18</v>
      </c>
      <c r="D97479" t="s">
        <v>7977</v>
      </c>
      <c r="E97479" t="s">
        <v>7978</v>
      </c>
      <c r="F97479" t="s">
        <v>728</v>
      </c>
      <c r="G97479" t="s">
        <v>2547</v>
      </c>
      <c r="H97479">
        <v>60910</v>
      </c>
      <c r="I97479" t="s">
        <v>34279</v>
      </c>
      <c r="N97479">
        <v>18578</v>
      </c>
      <c r="O97479" t="s">
        <v>33</v>
      </c>
      <c r="P97479" t="s">
        <v>111</v>
      </c>
      <c r="Q97479" t="s">
        <v>35690</v>
      </c>
    </row>
    <row r="97480" spans="1:17" x14ac:dyDescent="0.25">
      <c r="A97480">
        <v>7947</v>
      </c>
      <c r="B97480" t="s">
        <v>33605</v>
      </c>
      <c r="C97480" t="s">
        <v>18</v>
      </c>
      <c r="D97480" t="s">
        <v>7977</v>
      </c>
      <c r="E97480" t="s">
        <v>7978</v>
      </c>
      <c r="F97480" t="s">
        <v>728</v>
      </c>
      <c r="G97480" t="s">
        <v>2547</v>
      </c>
      <c r="H97480">
        <v>60910</v>
      </c>
      <c r="I97480" t="s">
        <v>34279</v>
      </c>
      <c r="N97480">
        <v>18580</v>
      </c>
      <c r="O97480" t="s">
        <v>59</v>
      </c>
      <c r="P97480" t="s">
        <v>222</v>
      </c>
      <c r="Q97480" t="s">
        <v>35688</v>
      </c>
    </row>
    <row r="97481" spans="1:17" x14ac:dyDescent="0.25">
      <c r="A97481">
        <v>7947</v>
      </c>
      <c r="B97481" t="s">
        <v>33605</v>
      </c>
      <c r="C97481" t="s">
        <v>18</v>
      </c>
      <c r="D97481" t="s">
        <v>7977</v>
      </c>
      <c r="E97481" t="s">
        <v>7978</v>
      </c>
      <c r="F97481" t="s">
        <v>728</v>
      </c>
      <c r="G97481" t="s">
        <v>2547</v>
      </c>
      <c r="H97481">
        <v>60910</v>
      </c>
      <c r="I97481" t="s">
        <v>34279</v>
      </c>
      <c r="N97481">
        <v>18579</v>
      </c>
      <c r="O97481" t="s">
        <v>72</v>
      </c>
      <c r="P97481" t="s">
        <v>82</v>
      </c>
      <c r="Q97481" t="s">
        <v>35689</v>
      </c>
    </row>
    <row r="97482" spans="1:17" x14ac:dyDescent="0.25">
      <c r="A97482">
        <v>7947</v>
      </c>
      <c r="B97482" t="s">
        <v>33605</v>
      </c>
      <c r="C97482" t="s">
        <v>18</v>
      </c>
      <c r="D97482" t="s">
        <v>7977</v>
      </c>
      <c r="E97482" t="s">
        <v>7978</v>
      </c>
      <c r="F97482" t="s">
        <v>728</v>
      </c>
      <c r="G97482" t="s">
        <v>2547</v>
      </c>
      <c r="H97482">
        <v>60909</v>
      </c>
      <c r="I97482" t="s">
        <v>401</v>
      </c>
      <c r="J97482">
        <v>10284</v>
      </c>
      <c r="K97482" t="s">
        <v>27</v>
      </c>
      <c r="L97482" t="s">
        <v>28</v>
      </c>
      <c r="M97482" t="s">
        <v>35691</v>
      </c>
    </row>
    <row r="97483" spans="1:17" x14ac:dyDescent="0.25">
      <c r="A97483">
        <v>7947</v>
      </c>
      <c r="B97483" t="s">
        <v>33605</v>
      </c>
      <c r="C97483" t="s">
        <v>18</v>
      </c>
      <c r="D97483" t="s">
        <v>7977</v>
      </c>
      <c r="E97483" t="s">
        <v>7978</v>
      </c>
      <c r="F97483" t="s">
        <v>728</v>
      </c>
      <c r="G97483" t="s">
        <v>2547</v>
      </c>
      <c r="H97483">
        <v>60909</v>
      </c>
      <c r="I97483" t="s">
        <v>401</v>
      </c>
      <c r="J97483">
        <v>10292</v>
      </c>
      <c r="K97483" t="s">
        <v>33740</v>
      </c>
      <c r="L97483" t="s">
        <v>33751</v>
      </c>
      <c r="M97483" t="s">
        <v>16045</v>
      </c>
    </row>
    <row r="97484" spans="1:17" x14ac:dyDescent="0.25">
      <c r="A97484">
        <v>7947</v>
      </c>
      <c r="B97484" t="s">
        <v>33605</v>
      </c>
      <c r="C97484" t="s">
        <v>18</v>
      </c>
      <c r="D97484" t="s">
        <v>7977</v>
      </c>
      <c r="E97484" t="s">
        <v>7978</v>
      </c>
      <c r="F97484" t="s">
        <v>728</v>
      </c>
      <c r="G97484" t="s">
        <v>2547</v>
      </c>
      <c r="H97484">
        <v>60909</v>
      </c>
      <c r="I97484" t="s">
        <v>401</v>
      </c>
      <c r="J97484">
        <v>10291</v>
      </c>
      <c r="K97484" t="s">
        <v>33630</v>
      </c>
      <c r="L97484" t="s">
        <v>33631</v>
      </c>
      <c r="M97484" t="s">
        <v>34276</v>
      </c>
    </row>
    <row r="97485" spans="1:17" x14ac:dyDescent="0.25">
      <c r="A97485">
        <v>7947</v>
      </c>
      <c r="B97485" t="s">
        <v>33605</v>
      </c>
      <c r="C97485" t="s">
        <v>18</v>
      </c>
      <c r="D97485" t="s">
        <v>7977</v>
      </c>
      <c r="E97485" t="s">
        <v>7978</v>
      </c>
      <c r="F97485" t="s">
        <v>728</v>
      </c>
      <c r="G97485" t="s">
        <v>2547</v>
      </c>
      <c r="H97485">
        <v>60909</v>
      </c>
      <c r="I97485" t="s">
        <v>401</v>
      </c>
      <c r="N97485">
        <v>18578</v>
      </c>
      <c r="O97485" t="s">
        <v>33</v>
      </c>
      <c r="P97485" t="s">
        <v>111</v>
      </c>
      <c r="Q97485" t="s">
        <v>35690</v>
      </c>
    </row>
    <row r="97486" spans="1:17" x14ac:dyDescent="0.25">
      <c r="A97486">
        <v>7947</v>
      </c>
      <c r="B97486" t="s">
        <v>33605</v>
      </c>
      <c r="C97486" t="s">
        <v>18</v>
      </c>
      <c r="D97486" t="s">
        <v>7977</v>
      </c>
      <c r="E97486" t="s">
        <v>7978</v>
      </c>
      <c r="F97486" t="s">
        <v>728</v>
      </c>
      <c r="G97486" t="s">
        <v>2547</v>
      </c>
      <c r="H97486">
        <v>60909</v>
      </c>
      <c r="I97486" t="s">
        <v>401</v>
      </c>
      <c r="N97486">
        <v>18580</v>
      </c>
      <c r="O97486" t="s">
        <v>59</v>
      </c>
      <c r="P97486" t="s">
        <v>222</v>
      </c>
      <c r="Q97486" t="s">
        <v>35688</v>
      </c>
    </row>
    <row r="97487" spans="1:17" x14ac:dyDescent="0.25">
      <c r="A97487">
        <v>7947</v>
      </c>
      <c r="B97487" t="s">
        <v>33605</v>
      </c>
      <c r="C97487" t="s">
        <v>18</v>
      </c>
      <c r="D97487" t="s">
        <v>7977</v>
      </c>
      <c r="E97487" t="s">
        <v>7978</v>
      </c>
      <c r="F97487" t="s">
        <v>728</v>
      </c>
      <c r="G97487" t="s">
        <v>2547</v>
      </c>
      <c r="H97487">
        <v>60909</v>
      </c>
      <c r="I97487" t="s">
        <v>401</v>
      </c>
      <c r="N97487">
        <v>18581</v>
      </c>
      <c r="O97487" t="s">
        <v>45</v>
      </c>
      <c r="P97487" t="s">
        <v>252</v>
      </c>
      <c r="Q97487" t="s">
        <v>35692</v>
      </c>
    </row>
    <row r="97488" spans="1:17" x14ac:dyDescent="0.25">
      <c r="A97488">
        <v>7947</v>
      </c>
      <c r="B97488" t="s">
        <v>33605</v>
      </c>
      <c r="C97488" t="s">
        <v>18</v>
      </c>
      <c r="D97488" t="s">
        <v>7977</v>
      </c>
      <c r="E97488" t="s">
        <v>7978</v>
      </c>
      <c r="F97488" t="s">
        <v>728</v>
      </c>
      <c r="G97488" t="s">
        <v>2547</v>
      </c>
      <c r="H97488">
        <v>60903</v>
      </c>
      <c r="I97488" t="s">
        <v>34285</v>
      </c>
      <c r="J97488">
        <v>10284</v>
      </c>
      <c r="K97488" t="s">
        <v>27</v>
      </c>
      <c r="L97488" t="s">
        <v>28</v>
      </c>
      <c r="M97488" t="s">
        <v>35691</v>
      </c>
    </row>
    <row r="97489" spans="1:17" x14ac:dyDescent="0.25">
      <c r="A97489">
        <v>7947</v>
      </c>
      <c r="B97489" t="s">
        <v>33605</v>
      </c>
      <c r="C97489" t="s">
        <v>18</v>
      </c>
      <c r="D97489" t="s">
        <v>7977</v>
      </c>
      <c r="E97489" t="s">
        <v>7978</v>
      </c>
      <c r="F97489" t="s">
        <v>728</v>
      </c>
      <c r="G97489" t="s">
        <v>2547</v>
      </c>
      <c r="H97489">
        <v>60903</v>
      </c>
      <c r="I97489" t="s">
        <v>34285</v>
      </c>
      <c r="J97489">
        <v>10292</v>
      </c>
      <c r="K97489" t="s">
        <v>33740</v>
      </c>
      <c r="L97489" t="s">
        <v>33751</v>
      </c>
      <c r="M97489" t="s">
        <v>16045</v>
      </c>
    </row>
    <row r="97490" spans="1:17" x14ac:dyDescent="0.25">
      <c r="A97490">
        <v>7947</v>
      </c>
      <c r="B97490" t="s">
        <v>33605</v>
      </c>
      <c r="C97490" t="s">
        <v>18</v>
      </c>
      <c r="D97490" t="s">
        <v>7977</v>
      </c>
      <c r="E97490" t="s">
        <v>7978</v>
      </c>
      <c r="F97490" t="s">
        <v>728</v>
      </c>
      <c r="G97490" t="s">
        <v>2547</v>
      </c>
      <c r="H97490">
        <v>60903</v>
      </c>
      <c r="I97490" t="s">
        <v>34285</v>
      </c>
      <c r="J97490">
        <v>10291</v>
      </c>
      <c r="K97490" t="s">
        <v>33630</v>
      </c>
      <c r="L97490" t="s">
        <v>33631</v>
      </c>
      <c r="M97490" t="s">
        <v>34276</v>
      </c>
    </row>
    <row r="97491" spans="1:17" x14ac:dyDescent="0.25">
      <c r="A97491">
        <v>7947</v>
      </c>
      <c r="B97491" t="s">
        <v>33605</v>
      </c>
      <c r="C97491" t="s">
        <v>18</v>
      </c>
      <c r="D97491" t="s">
        <v>7977</v>
      </c>
      <c r="E97491" t="s">
        <v>7978</v>
      </c>
      <c r="F97491" t="s">
        <v>728</v>
      </c>
      <c r="G97491" t="s">
        <v>2547</v>
      </c>
      <c r="H97491">
        <v>60903</v>
      </c>
      <c r="I97491" t="s">
        <v>34285</v>
      </c>
      <c r="N97491">
        <v>18580</v>
      </c>
      <c r="O97491" t="s">
        <v>59</v>
      </c>
      <c r="P97491" t="s">
        <v>222</v>
      </c>
      <c r="Q97491" t="s">
        <v>35688</v>
      </c>
    </row>
    <row r="97492" spans="1:17" x14ac:dyDescent="0.25">
      <c r="A97492">
        <v>7947</v>
      </c>
      <c r="B97492" t="s">
        <v>33605</v>
      </c>
      <c r="C97492" t="s">
        <v>18</v>
      </c>
      <c r="D97492" t="s">
        <v>7977</v>
      </c>
      <c r="E97492" t="s">
        <v>7978</v>
      </c>
      <c r="F97492" t="s">
        <v>728</v>
      </c>
      <c r="G97492" t="s">
        <v>2547</v>
      </c>
      <c r="H97492">
        <v>60903</v>
      </c>
      <c r="I97492" t="s">
        <v>34285</v>
      </c>
      <c r="N97492">
        <v>18577</v>
      </c>
      <c r="O97492" t="s">
        <v>33</v>
      </c>
      <c r="P97492" t="s">
        <v>34</v>
      </c>
      <c r="Q97492" t="s">
        <v>35693</v>
      </c>
    </row>
    <row r="97493" spans="1:17" x14ac:dyDescent="0.25">
      <c r="A97493">
        <v>7947</v>
      </c>
      <c r="B97493" t="s">
        <v>33605</v>
      </c>
      <c r="C97493" t="s">
        <v>18</v>
      </c>
      <c r="D97493" t="s">
        <v>7977</v>
      </c>
      <c r="E97493" t="s">
        <v>7978</v>
      </c>
      <c r="F97493" t="s">
        <v>728</v>
      </c>
      <c r="G97493" t="s">
        <v>2547</v>
      </c>
      <c r="H97493">
        <v>60903</v>
      </c>
      <c r="I97493" t="s">
        <v>34285</v>
      </c>
      <c r="N97493">
        <v>18579</v>
      </c>
      <c r="O97493" t="s">
        <v>72</v>
      </c>
      <c r="P97493" t="s">
        <v>82</v>
      </c>
      <c r="Q97493" t="s">
        <v>35689</v>
      </c>
    </row>
    <row r="97494" spans="1:17" x14ac:dyDescent="0.25">
      <c r="A97494">
        <v>7947</v>
      </c>
      <c r="B97494" t="s">
        <v>33605</v>
      </c>
      <c r="C97494" t="s">
        <v>18</v>
      </c>
      <c r="D97494" t="s">
        <v>7977</v>
      </c>
      <c r="E97494" t="s">
        <v>7978</v>
      </c>
      <c r="F97494" t="s">
        <v>728</v>
      </c>
      <c r="G97494" t="s">
        <v>2547</v>
      </c>
      <c r="H97494">
        <v>60908</v>
      </c>
      <c r="I97494" t="s">
        <v>5853</v>
      </c>
      <c r="J97494">
        <v>10284</v>
      </c>
      <c r="K97494" t="s">
        <v>27</v>
      </c>
      <c r="L97494" t="s">
        <v>28</v>
      </c>
      <c r="M97494" t="s">
        <v>35691</v>
      </c>
    </row>
    <row r="97495" spans="1:17" x14ac:dyDescent="0.25">
      <c r="A97495">
        <v>7947</v>
      </c>
      <c r="B97495" t="s">
        <v>33605</v>
      </c>
      <c r="C97495" t="s">
        <v>18</v>
      </c>
      <c r="D97495" t="s">
        <v>7977</v>
      </c>
      <c r="E97495" t="s">
        <v>7978</v>
      </c>
      <c r="F97495" t="s">
        <v>728</v>
      </c>
      <c r="G97495" t="s">
        <v>2547</v>
      </c>
      <c r="H97495">
        <v>60908</v>
      </c>
      <c r="I97495" t="s">
        <v>5853</v>
      </c>
      <c r="J97495">
        <v>10292</v>
      </c>
      <c r="K97495" t="s">
        <v>33740</v>
      </c>
      <c r="L97495" t="s">
        <v>33751</v>
      </c>
      <c r="M97495" t="s">
        <v>16045</v>
      </c>
    </row>
    <row r="97496" spans="1:17" x14ac:dyDescent="0.25">
      <c r="A97496">
        <v>7947</v>
      </c>
      <c r="B97496" t="s">
        <v>33605</v>
      </c>
      <c r="C97496" t="s">
        <v>18</v>
      </c>
      <c r="D97496" t="s">
        <v>7977</v>
      </c>
      <c r="E97496" t="s">
        <v>7978</v>
      </c>
      <c r="F97496" t="s">
        <v>728</v>
      </c>
      <c r="G97496" t="s">
        <v>2547</v>
      </c>
      <c r="H97496">
        <v>60908</v>
      </c>
      <c r="I97496" t="s">
        <v>5853</v>
      </c>
      <c r="J97496">
        <v>10291</v>
      </c>
      <c r="K97496" t="s">
        <v>33630</v>
      </c>
      <c r="L97496" t="s">
        <v>33631</v>
      </c>
      <c r="M97496" t="s">
        <v>34276</v>
      </c>
    </row>
    <row r="97497" spans="1:17" x14ac:dyDescent="0.25">
      <c r="A97497">
        <v>7947</v>
      </c>
      <c r="B97497" t="s">
        <v>33605</v>
      </c>
      <c r="C97497" t="s">
        <v>18</v>
      </c>
      <c r="D97497" t="s">
        <v>7977</v>
      </c>
      <c r="E97497" t="s">
        <v>7978</v>
      </c>
      <c r="F97497" t="s">
        <v>728</v>
      </c>
      <c r="G97497" t="s">
        <v>2547</v>
      </c>
      <c r="H97497">
        <v>60908</v>
      </c>
      <c r="I97497" t="s">
        <v>5853</v>
      </c>
      <c r="N97497">
        <v>18577</v>
      </c>
      <c r="O97497" t="s">
        <v>33</v>
      </c>
      <c r="P97497" t="s">
        <v>34</v>
      </c>
      <c r="Q97497" t="s">
        <v>35693</v>
      </c>
    </row>
    <row r="97498" spans="1:17" x14ac:dyDescent="0.25">
      <c r="A97498">
        <v>7947</v>
      </c>
      <c r="B97498" t="s">
        <v>33605</v>
      </c>
      <c r="C97498" t="s">
        <v>18</v>
      </c>
      <c r="D97498" t="s">
        <v>7977</v>
      </c>
      <c r="E97498" t="s">
        <v>7978</v>
      </c>
      <c r="F97498" t="s">
        <v>728</v>
      </c>
      <c r="G97498" t="s">
        <v>2547</v>
      </c>
      <c r="H97498">
        <v>60908</v>
      </c>
      <c r="I97498" t="s">
        <v>5853</v>
      </c>
      <c r="N97498">
        <v>18579</v>
      </c>
      <c r="O97498" t="s">
        <v>72</v>
      </c>
      <c r="P97498" t="s">
        <v>82</v>
      </c>
      <c r="Q97498" t="s">
        <v>35689</v>
      </c>
    </row>
    <row r="97499" spans="1:17" x14ac:dyDescent="0.25">
      <c r="A97499">
        <v>7485</v>
      </c>
      <c r="B97499" t="s">
        <v>33605</v>
      </c>
      <c r="C97499" t="s">
        <v>18</v>
      </c>
      <c r="D97499" t="s">
        <v>7995</v>
      </c>
      <c r="E97499" t="s">
        <v>7996</v>
      </c>
      <c r="F97499" t="s">
        <v>728</v>
      </c>
      <c r="G97499" t="s">
        <v>5723</v>
      </c>
      <c r="H97499">
        <v>60755</v>
      </c>
      <c r="I97499" t="s">
        <v>31776</v>
      </c>
      <c r="J97499">
        <v>9854</v>
      </c>
      <c r="K97499" t="s">
        <v>123</v>
      </c>
      <c r="L97499" t="s">
        <v>33611</v>
      </c>
      <c r="M97499" t="s">
        <v>24460</v>
      </c>
    </row>
    <row r="97500" spans="1:17" x14ac:dyDescent="0.25">
      <c r="A97500">
        <v>7485</v>
      </c>
      <c r="B97500" t="s">
        <v>33605</v>
      </c>
      <c r="C97500" t="s">
        <v>18</v>
      </c>
      <c r="D97500" t="s">
        <v>7995</v>
      </c>
      <c r="E97500" t="s">
        <v>7996</v>
      </c>
      <c r="F97500" t="s">
        <v>728</v>
      </c>
      <c r="G97500" t="s">
        <v>5723</v>
      </c>
      <c r="H97500">
        <v>60755</v>
      </c>
      <c r="I97500" t="s">
        <v>31776</v>
      </c>
      <c r="J97500">
        <v>9852</v>
      </c>
      <c r="K97500" t="s">
        <v>27</v>
      </c>
      <c r="L97500" t="s">
        <v>28</v>
      </c>
      <c r="M97500" t="s">
        <v>32430</v>
      </c>
    </row>
    <row r="97501" spans="1:17" x14ac:dyDescent="0.25">
      <c r="A97501">
        <v>7485</v>
      </c>
      <c r="B97501" t="s">
        <v>33605</v>
      </c>
      <c r="C97501" t="s">
        <v>18</v>
      </c>
      <c r="D97501" t="s">
        <v>7995</v>
      </c>
      <c r="E97501" t="s">
        <v>7996</v>
      </c>
      <c r="F97501" t="s">
        <v>728</v>
      </c>
      <c r="G97501" t="s">
        <v>5723</v>
      </c>
      <c r="H97501">
        <v>60755</v>
      </c>
      <c r="I97501" t="s">
        <v>31776</v>
      </c>
      <c r="J97501">
        <v>9843</v>
      </c>
      <c r="K97501" t="s">
        <v>66</v>
      </c>
      <c r="L97501" t="s">
        <v>8491</v>
      </c>
      <c r="M97501" t="s">
        <v>35694</v>
      </c>
    </row>
    <row r="97502" spans="1:17" x14ac:dyDescent="0.25">
      <c r="A97502">
        <v>7485</v>
      </c>
      <c r="B97502" t="s">
        <v>33605</v>
      </c>
      <c r="C97502" t="s">
        <v>18</v>
      </c>
      <c r="D97502" t="s">
        <v>7995</v>
      </c>
      <c r="E97502" t="s">
        <v>7996</v>
      </c>
      <c r="F97502" t="s">
        <v>728</v>
      </c>
      <c r="G97502" t="s">
        <v>5723</v>
      </c>
      <c r="H97502">
        <v>60755</v>
      </c>
      <c r="I97502" t="s">
        <v>31776</v>
      </c>
      <c r="N97502">
        <v>18159</v>
      </c>
      <c r="O97502" t="s">
        <v>33</v>
      </c>
      <c r="P97502" t="s">
        <v>34</v>
      </c>
      <c r="Q97502" t="s">
        <v>35695</v>
      </c>
    </row>
    <row r="97503" spans="1:17" x14ac:dyDescent="0.25">
      <c r="A97503">
        <v>7485</v>
      </c>
      <c r="B97503" t="s">
        <v>33605</v>
      </c>
      <c r="C97503" t="s">
        <v>18</v>
      </c>
      <c r="D97503" t="s">
        <v>7995</v>
      </c>
      <c r="E97503" t="s">
        <v>7996</v>
      </c>
      <c r="F97503" t="s">
        <v>728</v>
      </c>
      <c r="G97503" t="s">
        <v>5723</v>
      </c>
      <c r="H97503">
        <v>60755</v>
      </c>
      <c r="I97503" t="s">
        <v>31776</v>
      </c>
      <c r="N97503">
        <v>18158</v>
      </c>
      <c r="O97503" t="s">
        <v>33</v>
      </c>
      <c r="P97503" t="s">
        <v>34</v>
      </c>
      <c r="Q97503" t="s">
        <v>31779</v>
      </c>
    </row>
    <row r="97504" spans="1:17" x14ac:dyDescent="0.25">
      <c r="A97504">
        <v>7485</v>
      </c>
      <c r="B97504" t="s">
        <v>33605</v>
      </c>
      <c r="C97504" t="s">
        <v>18</v>
      </c>
      <c r="D97504" t="s">
        <v>7995</v>
      </c>
      <c r="E97504" t="s">
        <v>7996</v>
      </c>
      <c r="F97504" t="s">
        <v>728</v>
      </c>
      <c r="G97504" t="s">
        <v>5723</v>
      </c>
      <c r="H97504">
        <v>60755</v>
      </c>
      <c r="I97504" t="s">
        <v>31776</v>
      </c>
      <c r="N97504">
        <v>18157</v>
      </c>
      <c r="O97504" t="s">
        <v>33</v>
      </c>
      <c r="P97504" t="s">
        <v>34</v>
      </c>
      <c r="Q97504" t="s">
        <v>31780</v>
      </c>
    </row>
    <row r="97505" spans="1:17" x14ac:dyDescent="0.25">
      <c r="A97505">
        <v>7485</v>
      </c>
      <c r="B97505" t="s">
        <v>33605</v>
      </c>
      <c r="C97505" t="s">
        <v>18</v>
      </c>
      <c r="D97505" t="s">
        <v>7995</v>
      </c>
      <c r="E97505" t="s">
        <v>7996</v>
      </c>
      <c r="F97505" t="s">
        <v>728</v>
      </c>
      <c r="G97505" t="s">
        <v>5723</v>
      </c>
      <c r="H97505">
        <v>60756</v>
      </c>
      <c r="I97505" t="s">
        <v>31781</v>
      </c>
      <c r="J97505">
        <v>9854</v>
      </c>
      <c r="K97505" t="s">
        <v>123</v>
      </c>
      <c r="L97505" t="s">
        <v>33611</v>
      </c>
      <c r="M97505" t="s">
        <v>24460</v>
      </c>
    </row>
    <row r="97506" spans="1:17" x14ac:dyDescent="0.25">
      <c r="A97506">
        <v>7485</v>
      </c>
      <c r="B97506" t="s">
        <v>33605</v>
      </c>
      <c r="C97506" t="s">
        <v>18</v>
      </c>
      <c r="D97506" t="s">
        <v>7995</v>
      </c>
      <c r="E97506" t="s">
        <v>7996</v>
      </c>
      <c r="F97506" t="s">
        <v>728</v>
      </c>
      <c r="G97506" t="s">
        <v>5723</v>
      </c>
      <c r="H97506">
        <v>60756</v>
      </c>
      <c r="I97506" t="s">
        <v>31781</v>
      </c>
      <c r="J97506">
        <v>9843</v>
      </c>
      <c r="K97506" t="s">
        <v>66</v>
      </c>
      <c r="L97506" t="s">
        <v>8491</v>
      </c>
      <c r="M97506" t="s">
        <v>35694</v>
      </c>
    </row>
    <row r="97507" spans="1:17" x14ac:dyDescent="0.25">
      <c r="A97507">
        <v>7485</v>
      </c>
      <c r="B97507" t="s">
        <v>33605</v>
      </c>
      <c r="C97507" t="s">
        <v>18</v>
      </c>
      <c r="D97507" t="s">
        <v>7995</v>
      </c>
      <c r="E97507" t="s">
        <v>7996</v>
      </c>
      <c r="F97507" t="s">
        <v>728</v>
      </c>
      <c r="G97507" t="s">
        <v>5723</v>
      </c>
      <c r="H97507">
        <v>60756</v>
      </c>
      <c r="I97507" t="s">
        <v>31781</v>
      </c>
      <c r="J97507">
        <v>9850</v>
      </c>
      <c r="K97507" t="s">
        <v>39</v>
      </c>
      <c r="L97507" t="s">
        <v>103</v>
      </c>
      <c r="M97507" t="s">
        <v>18682</v>
      </c>
    </row>
    <row r="97508" spans="1:17" x14ac:dyDescent="0.25">
      <c r="A97508">
        <v>7485</v>
      </c>
      <c r="B97508" t="s">
        <v>33605</v>
      </c>
      <c r="C97508" t="s">
        <v>18</v>
      </c>
      <c r="D97508" t="s">
        <v>7995</v>
      </c>
      <c r="E97508" t="s">
        <v>7996</v>
      </c>
      <c r="F97508" t="s">
        <v>728</v>
      </c>
      <c r="G97508" t="s">
        <v>5723</v>
      </c>
      <c r="H97508">
        <v>60756</v>
      </c>
      <c r="I97508" t="s">
        <v>31781</v>
      </c>
      <c r="N97508">
        <v>18154</v>
      </c>
      <c r="O97508" t="s">
        <v>84</v>
      </c>
      <c r="P97508" t="s">
        <v>33615</v>
      </c>
      <c r="Q97508" t="s">
        <v>8015</v>
      </c>
    </row>
    <row r="97509" spans="1:17" x14ac:dyDescent="0.25">
      <c r="A97509">
        <v>7485</v>
      </c>
      <c r="B97509" t="s">
        <v>33605</v>
      </c>
      <c r="C97509" t="s">
        <v>18</v>
      </c>
      <c r="D97509" t="s">
        <v>7995</v>
      </c>
      <c r="E97509" t="s">
        <v>7996</v>
      </c>
      <c r="F97509" t="s">
        <v>728</v>
      </c>
      <c r="G97509" t="s">
        <v>5723</v>
      </c>
      <c r="H97509">
        <v>60756</v>
      </c>
      <c r="I97509" t="s">
        <v>31781</v>
      </c>
      <c r="N97509">
        <v>18159</v>
      </c>
      <c r="O97509" t="s">
        <v>33</v>
      </c>
      <c r="P97509" t="s">
        <v>34</v>
      </c>
      <c r="Q97509" t="s">
        <v>35695</v>
      </c>
    </row>
    <row r="97510" spans="1:17" x14ac:dyDescent="0.25">
      <c r="A97510">
        <v>7485</v>
      </c>
      <c r="B97510" t="s">
        <v>33605</v>
      </c>
      <c r="C97510" t="s">
        <v>18</v>
      </c>
      <c r="D97510" t="s">
        <v>7995</v>
      </c>
      <c r="E97510" t="s">
        <v>7996</v>
      </c>
      <c r="F97510" t="s">
        <v>728</v>
      </c>
      <c r="G97510" t="s">
        <v>5723</v>
      </c>
      <c r="H97510">
        <v>60756</v>
      </c>
      <c r="I97510" t="s">
        <v>31781</v>
      </c>
      <c r="N97510">
        <v>18158</v>
      </c>
      <c r="O97510" t="s">
        <v>33</v>
      </c>
      <c r="P97510" t="s">
        <v>34</v>
      </c>
      <c r="Q97510" t="s">
        <v>31779</v>
      </c>
    </row>
    <row r="97511" spans="1:17" x14ac:dyDescent="0.25">
      <c r="A97511">
        <v>7484</v>
      </c>
      <c r="B97511" t="s">
        <v>33605</v>
      </c>
      <c r="C97511" t="s">
        <v>18</v>
      </c>
      <c r="D97511" t="s">
        <v>8016</v>
      </c>
      <c r="E97511" t="s">
        <v>8017</v>
      </c>
      <c r="F97511" t="s">
        <v>728</v>
      </c>
      <c r="G97511" t="s">
        <v>5723</v>
      </c>
      <c r="H97511">
        <v>57324</v>
      </c>
      <c r="I97511" t="s">
        <v>32412</v>
      </c>
      <c r="J97511">
        <v>6616</v>
      </c>
      <c r="K97511" t="s">
        <v>34142</v>
      </c>
      <c r="L97511" t="s">
        <v>34143</v>
      </c>
      <c r="M97511" t="s">
        <v>35696</v>
      </c>
    </row>
    <row r="97512" spans="1:17" x14ac:dyDescent="0.25">
      <c r="A97512">
        <v>7484</v>
      </c>
      <c r="B97512" t="s">
        <v>33605</v>
      </c>
      <c r="C97512" t="s">
        <v>18</v>
      </c>
      <c r="D97512" t="s">
        <v>8016</v>
      </c>
      <c r="E97512" t="s">
        <v>8017</v>
      </c>
      <c r="F97512" t="s">
        <v>728</v>
      </c>
      <c r="G97512" t="s">
        <v>5723</v>
      </c>
      <c r="H97512">
        <v>57324</v>
      </c>
      <c r="I97512" t="s">
        <v>32412</v>
      </c>
      <c r="N97512">
        <v>12948</v>
      </c>
      <c r="O97512" t="s">
        <v>45</v>
      </c>
      <c r="P97512" t="s">
        <v>46</v>
      </c>
      <c r="Q97512" t="s">
        <v>32418</v>
      </c>
    </row>
    <row r="97513" spans="1:17" x14ac:dyDescent="0.25">
      <c r="A97513">
        <v>7484</v>
      </c>
      <c r="B97513" t="s">
        <v>33605</v>
      </c>
      <c r="C97513" t="s">
        <v>18</v>
      </c>
      <c r="D97513" t="s">
        <v>8016</v>
      </c>
      <c r="E97513" t="s">
        <v>8017</v>
      </c>
      <c r="F97513" t="s">
        <v>728</v>
      </c>
      <c r="G97513" t="s">
        <v>5723</v>
      </c>
      <c r="H97513">
        <v>57324</v>
      </c>
      <c r="I97513" t="s">
        <v>32412</v>
      </c>
      <c r="N97513">
        <v>12924</v>
      </c>
      <c r="O97513" t="s">
        <v>33</v>
      </c>
      <c r="P97513" t="s">
        <v>34</v>
      </c>
      <c r="Q97513" t="s">
        <v>32426</v>
      </c>
    </row>
    <row r="97514" spans="1:17" x14ac:dyDescent="0.25">
      <c r="A97514">
        <v>7484</v>
      </c>
      <c r="B97514" t="s">
        <v>33605</v>
      </c>
      <c r="C97514" t="s">
        <v>18</v>
      </c>
      <c r="D97514" t="s">
        <v>8016</v>
      </c>
      <c r="E97514" t="s">
        <v>8017</v>
      </c>
      <c r="F97514" t="s">
        <v>728</v>
      </c>
      <c r="G97514" t="s">
        <v>5723</v>
      </c>
      <c r="H97514">
        <v>57323</v>
      </c>
      <c r="I97514" t="s">
        <v>32416</v>
      </c>
      <c r="J97514">
        <v>6617</v>
      </c>
      <c r="K97514" t="s">
        <v>30</v>
      </c>
      <c r="L97514" t="s">
        <v>33764</v>
      </c>
      <c r="M97514" t="s">
        <v>32425</v>
      </c>
    </row>
    <row r="97515" spans="1:17" x14ac:dyDescent="0.25">
      <c r="A97515">
        <v>7484</v>
      </c>
      <c r="B97515" t="s">
        <v>33605</v>
      </c>
      <c r="C97515" t="s">
        <v>18</v>
      </c>
      <c r="D97515" t="s">
        <v>8016</v>
      </c>
      <c r="E97515" t="s">
        <v>8017</v>
      </c>
      <c r="F97515" t="s">
        <v>728</v>
      </c>
      <c r="G97515" t="s">
        <v>5723</v>
      </c>
      <c r="H97515">
        <v>57323</v>
      </c>
      <c r="I97515" t="s">
        <v>32416</v>
      </c>
      <c r="N97515">
        <v>12934</v>
      </c>
      <c r="O97515" t="s">
        <v>45</v>
      </c>
      <c r="P97515" t="s">
        <v>341</v>
      </c>
      <c r="Q97515" t="s">
        <v>32414</v>
      </c>
    </row>
    <row r="97516" spans="1:17" x14ac:dyDescent="0.25">
      <c r="A97516">
        <v>7484</v>
      </c>
      <c r="B97516" t="s">
        <v>33605</v>
      </c>
      <c r="C97516" t="s">
        <v>18</v>
      </c>
      <c r="D97516" t="s">
        <v>8016</v>
      </c>
      <c r="E97516" t="s">
        <v>8017</v>
      </c>
      <c r="F97516" t="s">
        <v>728</v>
      </c>
      <c r="G97516" t="s">
        <v>5723</v>
      </c>
      <c r="H97516">
        <v>57323</v>
      </c>
      <c r="I97516" t="s">
        <v>32416</v>
      </c>
      <c r="N97516">
        <v>12943</v>
      </c>
      <c r="O97516" t="s">
        <v>84</v>
      </c>
      <c r="P97516" t="s">
        <v>2757</v>
      </c>
      <c r="Q97516" t="s">
        <v>32422</v>
      </c>
    </row>
    <row r="97517" spans="1:17" x14ac:dyDescent="0.25">
      <c r="A97517">
        <v>7484</v>
      </c>
      <c r="B97517" t="s">
        <v>33605</v>
      </c>
      <c r="C97517" t="s">
        <v>18</v>
      </c>
      <c r="D97517" t="s">
        <v>8016</v>
      </c>
      <c r="E97517" t="s">
        <v>8017</v>
      </c>
      <c r="F97517" t="s">
        <v>728</v>
      </c>
      <c r="G97517" t="s">
        <v>5723</v>
      </c>
      <c r="H97517">
        <v>57326</v>
      </c>
      <c r="I97517" t="s">
        <v>32420</v>
      </c>
      <c r="J97517">
        <v>6618</v>
      </c>
      <c r="K97517" t="s">
        <v>33920</v>
      </c>
      <c r="L97517" t="s">
        <v>31617</v>
      </c>
      <c r="M97517" t="s">
        <v>8019</v>
      </c>
    </row>
    <row r="97518" spans="1:17" x14ac:dyDescent="0.25">
      <c r="A97518">
        <v>7484</v>
      </c>
      <c r="B97518" t="s">
        <v>33605</v>
      </c>
      <c r="C97518" t="s">
        <v>18</v>
      </c>
      <c r="D97518" t="s">
        <v>8016</v>
      </c>
      <c r="E97518" t="s">
        <v>8017</v>
      </c>
      <c r="F97518" t="s">
        <v>728</v>
      </c>
      <c r="G97518" t="s">
        <v>5723</v>
      </c>
      <c r="H97518">
        <v>57326</v>
      </c>
      <c r="I97518" t="s">
        <v>32420</v>
      </c>
      <c r="N97518">
        <v>12943</v>
      </c>
      <c r="O97518" t="s">
        <v>84</v>
      </c>
      <c r="P97518" t="s">
        <v>2757</v>
      </c>
      <c r="Q97518" t="s">
        <v>32422</v>
      </c>
    </row>
    <row r="97519" spans="1:17" x14ac:dyDescent="0.25">
      <c r="A97519">
        <v>7484</v>
      </c>
      <c r="B97519" t="s">
        <v>33605</v>
      </c>
      <c r="C97519" t="s">
        <v>18</v>
      </c>
      <c r="D97519" t="s">
        <v>8016</v>
      </c>
      <c r="E97519" t="s">
        <v>8017</v>
      </c>
      <c r="F97519" t="s">
        <v>728</v>
      </c>
      <c r="G97519" t="s">
        <v>5723</v>
      </c>
      <c r="H97519">
        <v>57326</v>
      </c>
      <c r="I97519" t="s">
        <v>32420</v>
      </c>
      <c r="N97519">
        <v>12929</v>
      </c>
      <c r="O97519" t="s">
        <v>48</v>
      </c>
      <c r="P97519" t="s">
        <v>470</v>
      </c>
      <c r="Q97519" t="s">
        <v>35697</v>
      </c>
    </row>
    <row r="97520" spans="1:17" x14ac:dyDescent="0.25">
      <c r="A97520">
        <v>7484</v>
      </c>
      <c r="B97520" t="s">
        <v>33605</v>
      </c>
      <c r="C97520" t="s">
        <v>18</v>
      </c>
      <c r="D97520" t="s">
        <v>8016</v>
      </c>
      <c r="E97520" t="s">
        <v>8017</v>
      </c>
      <c r="F97520" t="s">
        <v>728</v>
      </c>
      <c r="G97520" t="s">
        <v>5723</v>
      </c>
      <c r="H97520">
        <v>57325</v>
      </c>
      <c r="I97520" t="s">
        <v>32423</v>
      </c>
      <c r="J97520">
        <v>6610</v>
      </c>
      <c r="K97520" t="s">
        <v>114</v>
      </c>
      <c r="L97520" t="s">
        <v>115</v>
      </c>
      <c r="M97520" t="s">
        <v>24462</v>
      </c>
    </row>
    <row r="97521" spans="1:17" x14ac:dyDescent="0.25">
      <c r="A97521">
        <v>7484</v>
      </c>
      <c r="B97521" t="s">
        <v>33605</v>
      </c>
      <c r="C97521" t="s">
        <v>18</v>
      </c>
      <c r="D97521" t="s">
        <v>8016</v>
      </c>
      <c r="E97521" t="s">
        <v>8017</v>
      </c>
      <c r="F97521" t="s">
        <v>728</v>
      </c>
      <c r="G97521" t="s">
        <v>5723</v>
      </c>
      <c r="H97521">
        <v>57325</v>
      </c>
      <c r="I97521" t="s">
        <v>32423</v>
      </c>
      <c r="N97521">
        <v>12948</v>
      </c>
      <c r="O97521" t="s">
        <v>45</v>
      </c>
      <c r="P97521" t="s">
        <v>46</v>
      </c>
      <c r="Q97521" t="s">
        <v>32418</v>
      </c>
    </row>
    <row r="97522" spans="1:17" x14ac:dyDescent="0.25">
      <c r="A97522">
        <v>7484</v>
      </c>
      <c r="B97522" t="s">
        <v>33605</v>
      </c>
      <c r="C97522" t="s">
        <v>18</v>
      </c>
      <c r="D97522" t="s">
        <v>8016</v>
      </c>
      <c r="E97522" t="s">
        <v>8017</v>
      </c>
      <c r="F97522" t="s">
        <v>728</v>
      </c>
      <c r="G97522" t="s">
        <v>5723</v>
      </c>
      <c r="H97522">
        <v>57325</v>
      </c>
      <c r="I97522" t="s">
        <v>32423</v>
      </c>
      <c r="N97522">
        <v>12924</v>
      </c>
      <c r="O97522" t="s">
        <v>33</v>
      </c>
      <c r="P97522" t="s">
        <v>34</v>
      </c>
      <c r="Q97522" t="s">
        <v>32426</v>
      </c>
    </row>
    <row r="97523" spans="1:17" x14ac:dyDescent="0.25">
      <c r="A97523">
        <v>7454</v>
      </c>
      <c r="B97523" t="s">
        <v>33605</v>
      </c>
      <c r="C97523" t="s">
        <v>18</v>
      </c>
      <c r="D97523" t="s">
        <v>8040</v>
      </c>
      <c r="E97523" t="s">
        <v>8041</v>
      </c>
      <c r="F97523" t="s">
        <v>728</v>
      </c>
      <c r="G97523" t="s">
        <v>5723</v>
      </c>
      <c r="H97523">
        <v>60616</v>
      </c>
      <c r="I97523" t="s">
        <v>31776</v>
      </c>
      <c r="J97523">
        <v>9619</v>
      </c>
      <c r="K97523" t="s">
        <v>123</v>
      </c>
      <c r="L97523" t="s">
        <v>33611</v>
      </c>
      <c r="M97523" t="s">
        <v>24460</v>
      </c>
    </row>
    <row r="97524" spans="1:17" x14ac:dyDescent="0.25">
      <c r="A97524">
        <v>7454</v>
      </c>
      <c r="B97524" t="s">
        <v>33605</v>
      </c>
      <c r="C97524" t="s">
        <v>18</v>
      </c>
      <c r="D97524" t="s">
        <v>8040</v>
      </c>
      <c r="E97524" t="s">
        <v>8041</v>
      </c>
      <c r="F97524" t="s">
        <v>728</v>
      </c>
      <c r="G97524" t="s">
        <v>5723</v>
      </c>
      <c r="H97524">
        <v>60616</v>
      </c>
      <c r="I97524" t="s">
        <v>31776</v>
      </c>
      <c r="J97524">
        <v>9617</v>
      </c>
      <c r="K97524" t="s">
        <v>27</v>
      </c>
      <c r="L97524" t="s">
        <v>28</v>
      </c>
      <c r="M97524" t="s">
        <v>32430</v>
      </c>
    </row>
    <row r="97525" spans="1:17" x14ac:dyDescent="0.25">
      <c r="A97525">
        <v>7454</v>
      </c>
      <c r="B97525" t="s">
        <v>33605</v>
      </c>
      <c r="C97525" t="s">
        <v>18</v>
      </c>
      <c r="D97525" t="s">
        <v>8040</v>
      </c>
      <c r="E97525" t="s">
        <v>8041</v>
      </c>
      <c r="F97525" t="s">
        <v>728</v>
      </c>
      <c r="G97525" t="s">
        <v>5723</v>
      </c>
      <c r="H97525">
        <v>60616</v>
      </c>
      <c r="I97525" t="s">
        <v>31776</v>
      </c>
      <c r="J97525">
        <v>9608</v>
      </c>
      <c r="K97525" t="s">
        <v>66</v>
      </c>
      <c r="L97525" t="s">
        <v>33626</v>
      </c>
      <c r="M97525" t="s">
        <v>35698</v>
      </c>
    </row>
    <row r="97526" spans="1:17" x14ac:dyDescent="0.25">
      <c r="A97526">
        <v>7454</v>
      </c>
      <c r="B97526" t="s">
        <v>33605</v>
      </c>
      <c r="C97526" t="s">
        <v>18</v>
      </c>
      <c r="D97526" t="s">
        <v>8040</v>
      </c>
      <c r="E97526" t="s">
        <v>8041</v>
      </c>
      <c r="F97526" t="s">
        <v>728</v>
      </c>
      <c r="G97526" t="s">
        <v>5723</v>
      </c>
      <c r="H97526">
        <v>60616</v>
      </c>
      <c r="I97526" t="s">
        <v>31776</v>
      </c>
      <c r="N97526">
        <v>17929</v>
      </c>
      <c r="O97526" t="s">
        <v>33</v>
      </c>
      <c r="P97526" t="s">
        <v>34</v>
      </c>
      <c r="Q97526" t="s">
        <v>31779</v>
      </c>
    </row>
    <row r="97527" spans="1:17" x14ac:dyDescent="0.25">
      <c r="A97527">
        <v>7454</v>
      </c>
      <c r="B97527" t="s">
        <v>33605</v>
      </c>
      <c r="C97527" t="s">
        <v>18</v>
      </c>
      <c r="D97527" t="s">
        <v>8040</v>
      </c>
      <c r="E97527" t="s">
        <v>8041</v>
      </c>
      <c r="F97527" t="s">
        <v>728</v>
      </c>
      <c r="G97527" t="s">
        <v>5723</v>
      </c>
      <c r="H97527">
        <v>60616</v>
      </c>
      <c r="I97527" t="s">
        <v>31776</v>
      </c>
      <c r="N97527">
        <v>17928</v>
      </c>
      <c r="O97527" t="s">
        <v>33</v>
      </c>
      <c r="P97527" t="s">
        <v>34</v>
      </c>
      <c r="Q97527" t="s">
        <v>31780</v>
      </c>
    </row>
    <row r="97528" spans="1:17" x14ac:dyDescent="0.25">
      <c r="A97528">
        <v>7454</v>
      </c>
      <c r="B97528" t="s">
        <v>33605</v>
      </c>
      <c r="C97528" t="s">
        <v>18</v>
      </c>
      <c r="D97528" t="s">
        <v>8040</v>
      </c>
      <c r="E97528" t="s">
        <v>8041</v>
      </c>
      <c r="F97528" t="s">
        <v>728</v>
      </c>
      <c r="G97528" t="s">
        <v>5723</v>
      </c>
      <c r="H97528">
        <v>60616</v>
      </c>
      <c r="I97528" t="s">
        <v>31776</v>
      </c>
      <c r="N97528">
        <v>17930</v>
      </c>
      <c r="O97528" t="s">
        <v>33</v>
      </c>
      <c r="P97528" t="s">
        <v>34</v>
      </c>
      <c r="Q97528" t="s">
        <v>35695</v>
      </c>
    </row>
    <row r="97529" spans="1:17" x14ac:dyDescent="0.25">
      <c r="A97529">
        <v>7454</v>
      </c>
      <c r="B97529" t="s">
        <v>33605</v>
      </c>
      <c r="C97529" t="s">
        <v>18</v>
      </c>
      <c r="D97529" t="s">
        <v>8040</v>
      </c>
      <c r="E97529" t="s">
        <v>8041</v>
      </c>
      <c r="F97529" t="s">
        <v>728</v>
      </c>
      <c r="G97529" t="s">
        <v>5723</v>
      </c>
      <c r="H97529">
        <v>60617</v>
      </c>
      <c r="I97529" t="s">
        <v>31781</v>
      </c>
      <c r="J97529">
        <v>9617</v>
      </c>
      <c r="K97529" t="s">
        <v>27</v>
      </c>
      <c r="L97529" t="s">
        <v>28</v>
      </c>
      <c r="M97529" t="s">
        <v>32430</v>
      </c>
    </row>
    <row r="97530" spans="1:17" x14ac:dyDescent="0.25">
      <c r="A97530">
        <v>7454</v>
      </c>
      <c r="B97530" t="s">
        <v>33605</v>
      </c>
      <c r="C97530" t="s">
        <v>18</v>
      </c>
      <c r="D97530" t="s">
        <v>8040</v>
      </c>
      <c r="E97530" t="s">
        <v>8041</v>
      </c>
      <c r="F97530" t="s">
        <v>728</v>
      </c>
      <c r="G97530" t="s">
        <v>5723</v>
      </c>
      <c r="H97530">
        <v>60617</v>
      </c>
      <c r="I97530" t="s">
        <v>31781</v>
      </c>
      <c r="J97530">
        <v>9614</v>
      </c>
      <c r="K97530" t="s">
        <v>39</v>
      </c>
      <c r="L97530" t="s">
        <v>103</v>
      </c>
      <c r="M97530" t="s">
        <v>18682</v>
      </c>
    </row>
    <row r="97531" spans="1:17" x14ac:dyDescent="0.25">
      <c r="A97531">
        <v>7454</v>
      </c>
      <c r="B97531" t="s">
        <v>33605</v>
      </c>
      <c r="C97531" t="s">
        <v>18</v>
      </c>
      <c r="D97531" t="s">
        <v>8040</v>
      </c>
      <c r="E97531" t="s">
        <v>8041</v>
      </c>
      <c r="F97531" t="s">
        <v>728</v>
      </c>
      <c r="G97531" t="s">
        <v>5723</v>
      </c>
      <c r="H97531">
        <v>60617</v>
      </c>
      <c r="I97531" t="s">
        <v>31781</v>
      </c>
      <c r="J97531">
        <v>9612</v>
      </c>
      <c r="K97531" t="s">
        <v>33920</v>
      </c>
      <c r="L97531" t="s">
        <v>31617</v>
      </c>
      <c r="M97531" t="s">
        <v>8043</v>
      </c>
    </row>
    <row r="97532" spans="1:17" x14ac:dyDescent="0.25">
      <c r="A97532">
        <v>7454</v>
      </c>
      <c r="B97532" t="s">
        <v>33605</v>
      </c>
      <c r="C97532" t="s">
        <v>18</v>
      </c>
      <c r="D97532" t="s">
        <v>8040</v>
      </c>
      <c r="E97532" t="s">
        <v>8041</v>
      </c>
      <c r="F97532" t="s">
        <v>728</v>
      </c>
      <c r="G97532" t="s">
        <v>5723</v>
      </c>
      <c r="H97532">
        <v>60617</v>
      </c>
      <c r="I97532" t="s">
        <v>31781</v>
      </c>
      <c r="N97532">
        <v>17910</v>
      </c>
      <c r="O97532" t="s">
        <v>84</v>
      </c>
      <c r="P97532" t="s">
        <v>33615</v>
      </c>
      <c r="Q97532" t="s">
        <v>8015</v>
      </c>
    </row>
    <row r="97533" spans="1:17" x14ac:dyDescent="0.25">
      <c r="A97533">
        <v>7454</v>
      </c>
      <c r="B97533" t="s">
        <v>33605</v>
      </c>
      <c r="C97533" t="s">
        <v>18</v>
      </c>
      <c r="D97533" t="s">
        <v>8040</v>
      </c>
      <c r="E97533" t="s">
        <v>8041</v>
      </c>
      <c r="F97533" t="s">
        <v>728</v>
      </c>
      <c r="G97533" t="s">
        <v>5723</v>
      </c>
      <c r="H97533">
        <v>60617</v>
      </c>
      <c r="I97533" t="s">
        <v>31781</v>
      </c>
      <c r="N97533">
        <v>17930</v>
      </c>
      <c r="O97533" t="s">
        <v>33</v>
      </c>
      <c r="P97533" t="s">
        <v>34</v>
      </c>
      <c r="Q97533" t="s">
        <v>35695</v>
      </c>
    </row>
    <row r="97534" spans="1:17" x14ac:dyDescent="0.25">
      <c r="A97534">
        <v>7454</v>
      </c>
      <c r="B97534" t="s">
        <v>33605</v>
      </c>
      <c r="C97534" t="s">
        <v>18</v>
      </c>
      <c r="D97534" t="s">
        <v>8040</v>
      </c>
      <c r="E97534" t="s">
        <v>8041</v>
      </c>
      <c r="F97534" t="s">
        <v>728</v>
      </c>
      <c r="G97534" t="s">
        <v>5723</v>
      </c>
      <c r="H97534">
        <v>60617</v>
      </c>
      <c r="I97534" t="s">
        <v>31781</v>
      </c>
      <c r="N97534">
        <v>17883</v>
      </c>
      <c r="O97534" t="s">
        <v>72</v>
      </c>
      <c r="P97534" t="s">
        <v>82</v>
      </c>
      <c r="Q97534" t="s">
        <v>33638</v>
      </c>
    </row>
    <row r="97535" spans="1:17" x14ac:dyDescent="0.25">
      <c r="A97535">
        <v>7786</v>
      </c>
      <c r="B97535" t="s">
        <v>33605</v>
      </c>
      <c r="C97535" t="s">
        <v>18</v>
      </c>
      <c r="D97535" t="s">
        <v>8058</v>
      </c>
      <c r="E97535" t="s">
        <v>8059</v>
      </c>
      <c r="F97535" t="s">
        <v>89</v>
      </c>
      <c r="H97535">
        <v>60975</v>
      </c>
      <c r="I97535" t="s">
        <v>35699</v>
      </c>
      <c r="J97535">
        <v>8811</v>
      </c>
      <c r="K97535" t="s">
        <v>66</v>
      </c>
      <c r="L97535" t="s">
        <v>20322</v>
      </c>
      <c r="M97535" t="s">
        <v>18701</v>
      </c>
    </row>
    <row r="97536" spans="1:17" x14ac:dyDescent="0.25">
      <c r="A97536">
        <v>7786</v>
      </c>
      <c r="B97536" t="s">
        <v>33605</v>
      </c>
      <c r="C97536" t="s">
        <v>18</v>
      </c>
      <c r="D97536" t="s">
        <v>8058</v>
      </c>
      <c r="E97536" t="s">
        <v>8059</v>
      </c>
      <c r="F97536" t="s">
        <v>89</v>
      </c>
      <c r="H97536">
        <v>60975</v>
      </c>
      <c r="I97536" t="s">
        <v>35699</v>
      </c>
      <c r="J97536">
        <v>10435</v>
      </c>
      <c r="K97536" t="s">
        <v>69</v>
      </c>
      <c r="L97536" t="s">
        <v>2069</v>
      </c>
      <c r="M97536" t="s">
        <v>35700</v>
      </c>
    </row>
    <row r="97537" spans="1:17" x14ac:dyDescent="0.25">
      <c r="A97537">
        <v>7786</v>
      </c>
      <c r="B97537" t="s">
        <v>33605</v>
      </c>
      <c r="C97537" t="s">
        <v>18</v>
      </c>
      <c r="D97537" t="s">
        <v>8058</v>
      </c>
      <c r="E97537" t="s">
        <v>8059</v>
      </c>
      <c r="F97537" t="s">
        <v>89</v>
      </c>
      <c r="H97537">
        <v>60975</v>
      </c>
      <c r="I97537" t="s">
        <v>35699</v>
      </c>
      <c r="J97537">
        <v>10430</v>
      </c>
      <c r="K97537" t="s">
        <v>30</v>
      </c>
      <c r="L97537" t="s">
        <v>33764</v>
      </c>
      <c r="M97537" t="s">
        <v>35701</v>
      </c>
    </row>
    <row r="97538" spans="1:17" x14ac:dyDescent="0.25">
      <c r="A97538">
        <v>7786</v>
      </c>
      <c r="B97538" t="s">
        <v>33605</v>
      </c>
      <c r="C97538" t="s">
        <v>18</v>
      </c>
      <c r="D97538" t="s">
        <v>8058</v>
      </c>
      <c r="E97538" t="s">
        <v>8059</v>
      </c>
      <c r="F97538" t="s">
        <v>89</v>
      </c>
      <c r="H97538">
        <v>60975</v>
      </c>
      <c r="I97538" t="s">
        <v>35699</v>
      </c>
      <c r="N97538">
        <v>17131</v>
      </c>
      <c r="O97538" t="s">
        <v>48</v>
      </c>
      <c r="P97538" t="s">
        <v>139</v>
      </c>
      <c r="Q97538" t="s">
        <v>32433</v>
      </c>
    </row>
    <row r="97539" spans="1:17" x14ac:dyDescent="0.25">
      <c r="A97539">
        <v>7786</v>
      </c>
      <c r="B97539" t="s">
        <v>33605</v>
      </c>
      <c r="C97539" t="s">
        <v>18</v>
      </c>
      <c r="D97539" t="s">
        <v>8058</v>
      </c>
      <c r="E97539" t="s">
        <v>8059</v>
      </c>
      <c r="F97539" t="s">
        <v>89</v>
      </c>
      <c r="H97539">
        <v>60975</v>
      </c>
      <c r="I97539" t="s">
        <v>35699</v>
      </c>
      <c r="N97539">
        <v>17130</v>
      </c>
      <c r="O97539" t="s">
        <v>45</v>
      </c>
      <c r="P97539" t="s">
        <v>252</v>
      </c>
      <c r="Q97539" t="s">
        <v>8070</v>
      </c>
    </row>
    <row r="97540" spans="1:17" x14ac:dyDescent="0.25">
      <c r="A97540">
        <v>7786</v>
      </c>
      <c r="B97540" t="s">
        <v>33605</v>
      </c>
      <c r="C97540" t="s">
        <v>18</v>
      </c>
      <c r="D97540" t="s">
        <v>8058</v>
      </c>
      <c r="E97540" t="s">
        <v>8059</v>
      </c>
      <c r="F97540" t="s">
        <v>89</v>
      </c>
      <c r="H97540">
        <v>60975</v>
      </c>
      <c r="I97540" t="s">
        <v>35699</v>
      </c>
      <c r="N97540">
        <v>18741</v>
      </c>
      <c r="O97540" t="s">
        <v>48</v>
      </c>
      <c r="P97540" t="s">
        <v>470</v>
      </c>
      <c r="Q97540" t="s">
        <v>35702</v>
      </c>
    </row>
    <row r="97541" spans="1:17" x14ac:dyDescent="0.25">
      <c r="A97541">
        <v>7786</v>
      </c>
      <c r="B97541" t="s">
        <v>33605</v>
      </c>
      <c r="C97541" t="s">
        <v>18</v>
      </c>
      <c r="D97541" t="s">
        <v>8058</v>
      </c>
      <c r="E97541" t="s">
        <v>8059</v>
      </c>
      <c r="F97541" t="s">
        <v>89</v>
      </c>
      <c r="H97541">
        <v>60976</v>
      </c>
      <c r="I97541" t="s">
        <v>35703</v>
      </c>
      <c r="J97541">
        <v>10427</v>
      </c>
      <c r="K97541" t="s">
        <v>117</v>
      </c>
      <c r="L97541" t="s">
        <v>33643</v>
      </c>
      <c r="M97541" t="s">
        <v>32431</v>
      </c>
    </row>
    <row r="97542" spans="1:17" x14ac:dyDescent="0.25">
      <c r="A97542">
        <v>7786</v>
      </c>
      <c r="B97542" t="s">
        <v>33605</v>
      </c>
      <c r="C97542" t="s">
        <v>18</v>
      </c>
      <c r="D97542" t="s">
        <v>8058</v>
      </c>
      <c r="E97542" t="s">
        <v>8059</v>
      </c>
      <c r="F97542" t="s">
        <v>89</v>
      </c>
      <c r="H97542">
        <v>60976</v>
      </c>
      <c r="I97542" t="s">
        <v>35703</v>
      </c>
      <c r="J97542">
        <v>10456</v>
      </c>
      <c r="K97542" t="s">
        <v>42</v>
      </c>
      <c r="L97542" t="s">
        <v>30051</v>
      </c>
      <c r="M97542" t="s">
        <v>35704</v>
      </c>
    </row>
    <row r="97543" spans="1:17" x14ac:dyDescent="0.25">
      <c r="A97543">
        <v>7786</v>
      </c>
      <c r="B97543" t="s">
        <v>33605</v>
      </c>
      <c r="C97543" t="s">
        <v>18</v>
      </c>
      <c r="D97543" t="s">
        <v>8058</v>
      </c>
      <c r="E97543" t="s">
        <v>8059</v>
      </c>
      <c r="F97543" t="s">
        <v>89</v>
      </c>
      <c r="H97543">
        <v>60976</v>
      </c>
      <c r="I97543" t="s">
        <v>35703</v>
      </c>
      <c r="J97543">
        <v>10430</v>
      </c>
      <c r="K97543" t="s">
        <v>30</v>
      </c>
      <c r="L97543" t="s">
        <v>33764</v>
      </c>
      <c r="M97543" t="s">
        <v>35701</v>
      </c>
    </row>
    <row r="97544" spans="1:17" x14ac:dyDescent="0.25">
      <c r="A97544">
        <v>7786</v>
      </c>
      <c r="B97544" t="s">
        <v>33605</v>
      </c>
      <c r="C97544" t="s">
        <v>18</v>
      </c>
      <c r="D97544" t="s">
        <v>8058</v>
      </c>
      <c r="E97544" t="s">
        <v>8059</v>
      </c>
      <c r="F97544" t="s">
        <v>89</v>
      </c>
      <c r="H97544">
        <v>60976</v>
      </c>
      <c r="I97544" t="s">
        <v>35703</v>
      </c>
      <c r="N97544">
        <v>17128</v>
      </c>
      <c r="O97544" t="s">
        <v>45</v>
      </c>
      <c r="P97544" t="s">
        <v>144</v>
      </c>
      <c r="Q97544" t="s">
        <v>32440</v>
      </c>
    </row>
    <row r="97545" spans="1:17" x14ac:dyDescent="0.25">
      <c r="A97545">
        <v>7786</v>
      </c>
      <c r="B97545" t="s">
        <v>33605</v>
      </c>
      <c r="C97545" t="s">
        <v>18</v>
      </c>
      <c r="D97545" t="s">
        <v>8058</v>
      </c>
      <c r="E97545" t="s">
        <v>8059</v>
      </c>
      <c r="F97545" t="s">
        <v>89</v>
      </c>
      <c r="H97545">
        <v>60976</v>
      </c>
      <c r="I97545" t="s">
        <v>35703</v>
      </c>
      <c r="N97545">
        <v>17125</v>
      </c>
      <c r="O97545" t="s">
        <v>59</v>
      </c>
      <c r="P97545" t="s">
        <v>222</v>
      </c>
      <c r="Q97545" t="s">
        <v>28932</v>
      </c>
    </row>
    <row r="97546" spans="1:17" x14ac:dyDescent="0.25">
      <c r="A97546">
        <v>7786</v>
      </c>
      <c r="B97546" t="s">
        <v>33605</v>
      </c>
      <c r="C97546" t="s">
        <v>18</v>
      </c>
      <c r="D97546" t="s">
        <v>8058</v>
      </c>
      <c r="E97546" t="s">
        <v>8059</v>
      </c>
      <c r="F97546" t="s">
        <v>89</v>
      </c>
      <c r="H97546">
        <v>60976</v>
      </c>
      <c r="I97546" t="s">
        <v>35703</v>
      </c>
      <c r="N97546">
        <v>17129</v>
      </c>
      <c r="O97546" t="s">
        <v>45</v>
      </c>
      <c r="P97546" t="s">
        <v>126</v>
      </c>
      <c r="Q97546" t="s">
        <v>35705</v>
      </c>
    </row>
    <row r="97547" spans="1:17" x14ac:dyDescent="0.25">
      <c r="A97547">
        <v>7786</v>
      </c>
      <c r="B97547" t="s">
        <v>33605</v>
      </c>
      <c r="C97547" t="s">
        <v>18</v>
      </c>
      <c r="D97547" t="s">
        <v>8058</v>
      </c>
      <c r="E97547" t="s">
        <v>8059</v>
      </c>
      <c r="F97547" t="s">
        <v>89</v>
      </c>
      <c r="H97547">
        <v>60977</v>
      </c>
      <c r="I97547" t="s">
        <v>35706</v>
      </c>
      <c r="J97547">
        <v>10456</v>
      </c>
      <c r="K97547" t="s">
        <v>42</v>
      </c>
      <c r="L97547" t="s">
        <v>30051</v>
      </c>
      <c r="M97547" t="s">
        <v>35704</v>
      </c>
    </row>
    <row r="97548" spans="1:17" x14ac:dyDescent="0.25">
      <c r="A97548">
        <v>7786</v>
      </c>
      <c r="B97548" t="s">
        <v>33605</v>
      </c>
      <c r="C97548" t="s">
        <v>18</v>
      </c>
      <c r="D97548" t="s">
        <v>8058</v>
      </c>
      <c r="E97548" t="s">
        <v>8059</v>
      </c>
      <c r="F97548" t="s">
        <v>89</v>
      </c>
      <c r="H97548">
        <v>60977</v>
      </c>
      <c r="I97548" t="s">
        <v>35706</v>
      </c>
      <c r="J97548">
        <v>10435</v>
      </c>
      <c r="K97548" t="s">
        <v>69</v>
      </c>
      <c r="L97548" t="s">
        <v>2069</v>
      </c>
      <c r="M97548" t="s">
        <v>35700</v>
      </c>
    </row>
    <row r="97549" spans="1:17" x14ac:dyDescent="0.25">
      <c r="A97549">
        <v>7786</v>
      </c>
      <c r="B97549" t="s">
        <v>33605</v>
      </c>
      <c r="C97549" t="s">
        <v>18</v>
      </c>
      <c r="D97549" t="s">
        <v>8058</v>
      </c>
      <c r="E97549" t="s">
        <v>8059</v>
      </c>
      <c r="F97549" t="s">
        <v>89</v>
      </c>
      <c r="H97549">
        <v>60977</v>
      </c>
      <c r="I97549" t="s">
        <v>35706</v>
      </c>
      <c r="J97549">
        <v>8812</v>
      </c>
      <c r="K97549" t="s">
        <v>42</v>
      </c>
      <c r="L97549" t="s">
        <v>43</v>
      </c>
      <c r="M97549" t="s">
        <v>32432</v>
      </c>
    </row>
    <row r="97550" spans="1:17" x14ac:dyDescent="0.25">
      <c r="A97550">
        <v>7786</v>
      </c>
      <c r="B97550" t="s">
        <v>33605</v>
      </c>
      <c r="C97550" t="s">
        <v>18</v>
      </c>
      <c r="D97550" t="s">
        <v>8058</v>
      </c>
      <c r="E97550" t="s">
        <v>8059</v>
      </c>
      <c r="F97550" t="s">
        <v>89</v>
      </c>
      <c r="H97550">
        <v>60977</v>
      </c>
      <c r="I97550" t="s">
        <v>35706</v>
      </c>
      <c r="N97550">
        <v>17128</v>
      </c>
      <c r="O97550" t="s">
        <v>45</v>
      </c>
      <c r="P97550" t="s">
        <v>144</v>
      </c>
      <c r="Q97550" t="s">
        <v>32440</v>
      </c>
    </row>
    <row r="97551" spans="1:17" x14ac:dyDescent="0.25">
      <c r="A97551">
        <v>7786</v>
      </c>
      <c r="B97551" t="s">
        <v>33605</v>
      </c>
      <c r="C97551" t="s">
        <v>18</v>
      </c>
      <c r="D97551" t="s">
        <v>8058</v>
      </c>
      <c r="E97551" t="s">
        <v>8059</v>
      </c>
      <c r="F97551" t="s">
        <v>89</v>
      </c>
      <c r="H97551">
        <v>60977</v>
      </c>
      <c r="I97551" t="s">
        <v>35706</v>
      </c>
      <c r="N97551">
        <v>17131</v>
      </c>
      <c r="O97551" t="s">
        <v>48</v>
      </c>
      <c r="P97551" t="s">
        <v>139</v>
      </c>
      <c r="Q97551" t="s">
        <v>32433</v>
      </c>
    </row>
    <row r="97552" spans="1:17" x14ac:dyDescent="0.25">
      <c r="A97552">
        <v>7786</v>
      </c>
      <c r="B97552" t="s">
        <v>33605</v>
      </c>
      <c r="C97552" t="s">
        <v>18</v>
      </c>
      <c r="D97552" t="s">
        <v>8058</v>
      </c>
      <c r="E97552" t="s">
        <v>8059</v>
      </c>
      <c r="F97552" t="s">
        <v>89</v>
      </c>
      <c r="H97552">
        <v>60977</v>
      </c>
      <c r="I97552" t="s">
        <v>35706</v>
      </c>
      <c r="N97552">
        <v>17129</v>
      </c>
      <c r="O97552" t="s">
        <v>45</v>
      </c>
      <c r="P97552" t="s">
        <v>126</v>
      </c>
      <c r="Q97552" t="s">
        <v>35705</v>
      </c>
    </row>
    <row r="97553" spans="1:17" x14ac:dyDescent="0.25">
      <c r="A97553">
        <v>7786</v>
      </c>
      <c r="B97553" t="s">
        <v>33605</v>
      </c>
      <c r="C97553" t="s">
        <v>18</v>
      </c>
      <c r="D97553" t="s">
        <v>8058</v>
      </c>
      <c r="E97553" t="s">
        <v>8059</v>
      </c>
      <c r="F97553" t="s">
        <v>89</v>
      </c>
      <c r="H97553">
        <v>60283</v>
      </c>
      <c r="I97553" t="s">
        <v>35707</v>
      </c>
      <c r="J97553">
        <v>10428</v>
      </c>
      <c r="K97553" t="s">
        <v>123</v>
      </c>
      <c r="L97553" t="s">
        <v>33611</v>
      </c>
      <c r="M97553" t="s">
        <v>32435</v>
      </c>
    </row>
    <row r="97554" spans="1:17" x14ac:dyDescent="0.25">
      <c r="A97554">
        <v>7786</v>
      </c>
      <c r="B97554" t="s">
        <v>33605</v>
      </c>
      <c r="C97554" t="s">
        <v>18</v>
      </c>
      <c r="D97554" t="s">
        <v>8058</v>
      </c>
      <c r="E97554" t="s">
        <v>8059</v>
      </c>
      <c r="F97554" t="s">
        <v>89</v>
      </c>
      <c r="H97554">
        <v>60283</v>
      </c>
      <c r="I97554" t="s">
        <v>35707</v>
      </c>
      <c r="J97554">
        <v>10433</v>
      </c>
      <c r="K97554" t="s">
        <v>33920</v>
      </c>
      <c r="L97554" t="s">
        <v>31617</v>
      </c>
      <c r="M97554" t="s">
        <v>32439</v>
      </c>
    </row>
    <row r="97555" spans="1:17" x14ac:dyDescent="0.25">
      <c r="A97555">
        <v>7786</v>
      </c>
      <c r="B97555" t="s">
        <v>33605</v>
      </c>
      <c r="C97555" t="s">
        <v>18</v>
      </c>
      <c r="D97555" t="s">
        <v>8058</v>
      </c>
      <c r="E97555" t="s">
        <v>8059</v>
      </c>
      <c r="F97555" t="s">
        <v>89</v>
      </c>
      <c r="H97555">
        <v>60283</v>
      </c>
      <c r="I97555" t="s">
        <v>35707</v>
      </c>
      <c r="J97555">
        <v>8812</v>
      </c>
      <c r="K97555" t="s">
        <v>42</v>
      </c>
      <c r="L97555" t="s">
        <v>43</v>
      </c>
      <c r="M97555" t="s">
        <v>32432</v>
      </c>
    </row>
    <row r="97556" spans="1:17" x14ac:dyDescent="0.25">
      <c r="A97556">
        <v>7786</v>
      </c>
      <c r="B97556" t="s">
        <v>33605</v>
      </c>
      <c r="C97556" t="s">
        <v>18</v>
      </c>
      <c r="D97556" t="s">
        <v>8058</v>
      </c>
      <c r="E97556" t="s">
        <v>8059</v>
      </c>
      <c r="F97556" t="s">
        <v>89</v>
      </c>
      <c r="H97556">
        <v>60283</v>
      </c>
      <c r="I97556" t="s">
        <v>35707</v>
      </c>
      <c r="N97556">
        <v>17128</v>
      </c>
      <c r="O97556" t="s">
        <v>45</v>
      </c>
      <c r="P97556" t="s">
        <v>144</v>
      </c>
      <c r="Q97556" t="s">
        <v>32440</v>
      </c>
    </row>
    <row r="97557" spans="1:17" x14ac:dyDescent="0.25">
      <c r="A97557">
        <v>7786</v>
      </c>
      <c r="B97557" t="s">
        <v>33605</v>
      </c>
      <c r="C97557" t="s">
        <v>18</v>
      </c>
      <c r="D97557" t="s">
        <v>8058</v>
      </c>
      <c r="E97557" t="s">
        <v>8059</v>
      </c>
      <c r="F97557" t="s">
        <v>89</v>
      </c>
      <c r="H97557">
        <v>60283</v>
      </c>
      <c r="I97557" t="s">
        <v>35707</v>
      </c>
      <c r="N97557">
        <v>17125</v>
      </c>
      <c r="O97557" t="s">
        <v>59</v>
      </c>
      <c r="P97557" t="s">
        <v>222</v>
      </c>
      <c r="Q97557" t="s">
        <v>28932</v>
      </c>
    </row>
    <row r="97558" spans="1:17" x14ac:dyDescent="0.25">
      <c r="A97558">
        <v>7786</v>
      </c>
      <c r="B97558" t="s">
        <v>33605</v>
      </c>
      <c r="C97558" t="s">
        <v>18</v>
      </c>
      <c r="D97558" t="s">
        <v>8058</v>
      </c>
      <c r="E97558" t="s">
        <v>8059</v>
      </c>
      <c r="F97558" t="s">
        <v>89</v>
      </c>
      <c r="H97558">
        <v>60283</v>
      </c>
      <c r="I97558" t="s">
        <v>35707</v>
      </c>
      <c r="N97558">
        <v>17129</v>
      </c>
      <c r="O97558" t="s">
        <v>45</v>
      </c>
      <c r="P97558" t="s">
        <v>126</v>
      </c>
      <c r="Q97558" t="s">
        <v>35705</v>
      </c>
    </row>
    <row r="97559" spans="1:17" x14ac:dyDescent="0.25">
      <c r="A97559">
        <v>7807</v>
      </c>
      <c r="B97559" t="s">
        <v>33605</v>
      </c>
      <c r="C97559" t="s">
        <v>18</v>
      </c>
      <c r="D97559" t="s">
        <v>8087</v>
      </c>
      <c r="E97559" t="s">
        <v>8088</v>
      </c>
      <c r="F97559" t="s">
        <v>89</v>
      </c>
      <c r="H97559">
        <v>59972</v>
      </c>
      <c r="I97559" t="s">
        <v>8096</v>
      </c>
      <c r="J97559">
        <v>8179</v>
      </c>
      <c r="K97559" t="s">
        <v>30</v>
      </c>
      <c r="L97559" t="s">
        <v>31</v>
      </c>
      <c r="M97559" t="s">
        <v>32441</v>
      </c>
    </row>
    <row r="97560" spans="1:17" x14ac:dyDescent="0.25">
      <c r="A97560">
        <v>7807</v>
      </c>
      <c r="B97560" t="s">
        <v>33605</v>
      </c>
      <c r="C97560" t="s">
        <v>18</v>
      </c>
      <c r="D97560" t="s">
        <v>8087</v>
      </c>
      <c r="E97560" t="s">
        <v>8088</v>
      </c>
      <c r="F97560" t="s">
        <v>89</v>
      </c>
      <c r="H97560">
        <v>59972</v>
      </c>
      <c r="I97560" t="s">
        <v>8096</v>
      </c>
      <c r="J97560">
        <v>8183</v>
      </c>
      <c r="K97560" t="s">
        <v>114</v>
      </c>
      <c r="L97560" t="s">
        <v>115</v>
      </c>
      <c r="M97560" t="s">
        <v>32442</v>
      </c>
    </row>
    <row r="97561" spans="1:17" x14ac:dyDescent="0.25">
      <c r="A97561">
        <v>7807</v>
      </c>
      <c r="B97561" t="s">
        <v>33605</v>
      </c>
      <c r="C97561" t="s">
        <v>18</v>
      </c>
      <c r="D97561" t="s">
        <v>8087</v>
      </c>
      <c r="E97561" t="s">
        <v>8088</v>
      </c>
      <c r="F97561" t="s">
        <v>89</v>
      </c>
      <c r="H97561">
        <v>59972</v>
      </c>
      <c r="I97561" t="s">
        <v>8096</v>
      </c>
      <c r="J97561">
        <v>9559</v>
      </c>
      <c r="K97561" t="s">
        <v>33920</v>
      </c>
      <c r="L97561" t="s">
        <v>31617</v>
      </c>
      <c r="M97561" t="s">
        <v>35708</v>
      </c>
    </row>
    <row r="97562" spans="1:17" x14ac:dyDescent="0.25">
      <c r="A97562">
        <v>7807</v>
      </c>
      <c r="B97562" t="s">
        <v>33605</v>
      </c>
      <c r="C97562" t="s">
        <v>18</v>
      </c>
      <c r="D97562" t="s">
        <v>8087</v>
      </c>
      <c r="E97562" t="s">
        <v>8088</v>
      </c>
      <c r="F97562" t="s">
        <v>89</v>
      </c>
      <c r="H97562">
        <v>59972</v>
      </c>
      <c r="I97562" t="s">
        <v>8096</v>
      </c>
      <c r="N97562">
        <v>16392</v>
      </c>
      <c r="O97562" t="s">
        <v>59</v>
      </c>
      <c r="P97562" t="s">
        <v>222</v>
      </c>
      <c r="Q97562" t="s">
        <v>35709</v>
      </c>
    </row>
    <row r="97563" spans="1:17" x14ac:dyDescent="0.25">
      <c r="A97563">
        <v>7807</v>
      </c>
      <c r="B97563" t="s">
        <v>33605</v>
      </c>
      <c r="C97563" t="s">
        <v>18</v>
      </c>
      <c r="D97563" t="s">
        <v>8087</v>
      </c>
      <c r="E97563" t="s">
        <v>8088</v>
      </c>
      <c r="F97563" t="s">
        <v>89</v>
      </c>
      <c r="H97563">
        <v>59972</v>
      </c>
      <c r="I97563" t="s">
        <v>8096</v>
      </c>
      <c r="N97563">
        <v>16391</v>
      </c>
      <c r="O97563" t="s">
        <v>72</v>
      </c>
      <c r="P97563" t="s">
        <v>82</v>
      </c>
      <c r="Q97563" t="s">
        <v>32443</v>
      </c>
    </row>
    <row r="97564" spans="1:17" x14ac:dyDescent="0.25">
      <c r="A97564">
        <v>7807</v>
      </c>
      <c r="B97564" t="s">
        <v>33605</v>
      </c>
      <c r="C97564" t="s">
        <v>18</v>
      </c>
      <c r="D97564" t="s">
        <v>8087</v>
      </c>
      <c r="E97564" t="s">
        <v>8088</v>
      </c>
      <c r="F97564" t="s">
        <v>89</v>
      </c>
      <c r="H97564">
        <v>59972</v>
      </c>
      <c r="I97564" t="s">
        <v>8096</v>
      </c>
      <c r="N97564">
        <v>16396</v>
      </c>
      <c r="O97564" t="s">
        <v>84</v>
      </c>
      <c r="P97564" t="s">
        <v>271</v>
      </c>
      <c r="Q97564" t="s">
        <v>32445</v>
      </c>
    </row>
    <row r="97565" spans="1:17" x14ac:dyDescent="0.25">
      <c r="A97565">
        <v>7807</v>
      </c>
      <c r="B97565" t="s">
        <v>33605</v>
      </c>
      <c r="C97565" t="s">
        <v>18</v>
      </c>
      <c r="D97565" t="s">
        <v>8087</v>
      </c>
      <c r="E97565" t="s">
        <v>8088</v>
      </c>
      <c r="F97565" t="s">
        <v>89</v>
      </c>
      <c r="H97565">
        <v>59971</v>
      </c>
      <c r="I97565" t="s">
        <v>35710</v>
      </c>
      <c r="J97565">
        <v>8179</v>
      </c>
      <c r="K97565" t="s">
        <v>30</v>
      </c>
      <c r="L97565" t="s">
        <v>31</v>
      </c>
      <c r="M97565" t="s">
        <v>32441</v>
      </c>
    </row>
    <row r="97566" spans="1:17" x14ac:dyDescent="0.25">
      <c r="A97566">
        <v>7807</v>
      </c>
      <c r="B97566" t="s">
        <v>33605</v>
      </c>
      <c r="C97566" t="s">
        <v>18</v>
      </c>
      <c r="D97566" t="s">
        <v>8087</v>
      </c>
      <c r="E97566" t="s">
        <v>8088</v>
      </c>
      <c r="F97566" t="s">
        <v>89</v>
      </c>
      <c r="H97566">
        <v>59971</v>
      </c>
      <c r="I97566" t="s">
        <v>35710</v>
      </c>
      <c r="J97566">
        <v>8183</v>
      </c>
      <c r="K97566" t="s">
        <v>114</v>
      </c>
      <c r="L97566" t="s">
        <v>115</v>
      </c>
      <c r="M97566" t="s">
        <v>32442</v>
      </c>
    </row>
    <row r="97567" spans="1:17" x14ac:dyDescent="0.25">
      <c r="A97567">
        <v>7807</v>
      </c>
      <c r="B97567" t="s">
        <v>33605</v>
      </c>
      <c r="C97567" t="s">
        <v>18</v>
      </c>
      <c r="D97567" t="s">
        <v>8087</v>
      </c>
      <c r="E97567" t="s">
        <v>8088</v>
      </c>
      <c r="F97567" t="s">
        <v>89</v>
      </c>
      <c r="H97567">
        <v>59971</v>
      </c>
      <c r="I97567" t="s">
        <v>35710</v>
      </c>
      <c r="J97567">
        <v>9559</v>
      </c>
      <c r="K97567" t="s">
        <v>33920</v>
      </c>
      <c r="L97567" t="s">
        <v>31617</v>
      </c>
      <c r="M97567" t="s">
        <v>35708</v>
      </c>
    </row>
    <row r="97568" spans="1:17" x14ac:dyDescent="0.25">
      <c r="A97568">
        <v>7807</v>
      </c>
      <c r="B97568" t="s">
        <v>33605</v>
      </c>
      <c r="C97568" t="s">
        <v>18</v>
      </c>
      <c r="D97568" t="s">
        <v>8087</v>
      </c>
      <c r="E97568" t="s">
        <v>8088</v>
      </c>
      <c r="F97568" t="s">
        <v>89</v>
      </c>
      <c r="H97568">
        <v>59971</v>
      </c>
      <c r="I97568" t="s">
        <v>35710</v>
      </c>
      <c r="N97568">
        <v>16392</v>
      </c>
      <c r="O97568" t="s">
        <v>59</v>
      </c>
      <c r="P97568" t="s">
        <v>222</v>
      </c>
      <c r="Q97568" t="s">
        <v>35709</v>
      </c>
    </row>
    <row r="97569" spans="1:17" x14ac:dyDescent="0.25">
      <c r="A97569">
        <v>7807</v>
      </c>
      <c r="B97569" t="s">
        <v>33605</v>
      </c>
      <c r="C97569" t="s">
        <v>18</v>
      </c>
      <c r="D97569" t="s">
        <v>8087</v>
      </c>
      <c r="E97569" t="s">
        <v>8088</v>
      </c>
      <c r="F97569" t="s">
        <v>89</v>
      </c>
      <c r="H97569">
        <v>59971</v>
      </c>
      <c r="I97569" t="s">
        <v>35710</v>
      </c>
      <c r="N97569">
        <v>16391</v>
      </c>
      <c r="O97569" t="s">
        <v>72</v>
      </c>
      <c r="P97569" t="s">
        <v>82</v>
      </c>
      <c r="Q97569" t="s">
        <v>32443</v>
      </c>
    </row>
    <row r="97570" spans="1:17" x14ac:dyDescent="0.25">
      <c r="A97570">
        <v>7807</v>
      </c>
      <c r="B97570" t="s">
        <v>33605</v>
      </c>
      <c r="C97570" t="s">
        <v>18</v>
      </c>
      <c r="D97570" t="s">
        <v>8087</v>
      </c>
      <c r="E97570" t="s">
        <v>8088</v>
      </c>
      <c r="F97570" t="s">
        <v>89</v>
      </c>
      <c r="H97570">
        <v>59971</v>
      </c>
      <c r="I97570" t="s">
        <v>35710</v>
      </c>
      <c r="N97570">
        <v>16396</v>
      </c>
      <c r="O97570" t="s">
        <v>84</v>
      </c>
      <c r="P97570" t="s">
        <v>271</v>
      </c>
      <c r="Q97570" t="s">
        <v>32445</v>
      </c>
    </row>
    <row r="97571" spans="1:17" x14ac:dyDescent="0.25">
      <c r="A97571">
        <v>7807</v>
      </c>
      <c r="B97571" t="s">
        <v>33605</v>
      </c>
      <c r="C97571" t="s">
        <v>18</v>
      </c>
      <c r="D97571" t="s">
        <v>8087</v>
      </c>
      <c r="E97571" t="s">
        <v>8088</v>
      </c>
      <c r="F97571" t="s">
        <v>89</v>
      </c>
      <c r="H97571">
        <v>59970</v>
      </c>
      <c r="I97571" t="s">
        <v>35711</v>
      </c>
      <c r="J97571">
        <v>8179</v>
      </c>
      <c r="K97571" t="s">
        <v>30</v>
      </c>
      <c r="L97571" t="s">
        <v>31</v>
      </c>
      <c r="M97571" t="s">
        <v>32441</v>
      </c>
    </row>
    <row r="97572" spans="1:17" x14ac:dyDescent="0.25">
      <c r="A97572">
        <v>7807</v>
      </c>
      <c r="B97572" t="s">
        <v>33605</v>
      </c>
      <c r="C97572" t="s">
        <v>18</v>
      </c>
      <c r="D97572" t="s">
        <v>8087</v>
      </c>
      <c r="E97572" t="s">
        <v>8088</v>
      </c>
      <c r="F97572" t="s">
        <v>89</v>
      </c>
      <c r="H97572">
        <v>59970</v>
      </c>
      <c r="I97572" t="s">
        <v>35711</v>
      </c>
      <c r="J97572">
        <v>8183</v>
      </c>
      <c r="K97572" t="s">
        <v>114</v>
      </c>
      <c r="L97572" t="s">
        <v>115</v>
      </c>
      <c r="M97572" t="s">
        <v>32442</v>
      </c>
    </row>
    <row r="97573" spans="1:17" x14ac:dyDescent="0.25">
      <c r="A97573">
        <v>7807</v>
      </c>
      <c r="B97573" t="s">
        <v>33605</v>
      </c>
      <c r="C97573" t="s">
        <v>18</v>
      </c>
      <c r="D97573" t="s">
        <v>8087</v>
      </c>
      <c r="E97573" t="s">
        <v>8088</v>
      </c>
      <c r="F97573" t="s">
        <v>89</v>
      </c>
      <c r="H97573">
        <v>59970</v>
      </c>
      <c r="I97573" t="s">
        <v>35711</v>
      </c>
      <c r="J97573">
        <v>9559</v>
      </c>
      <c r="K97573" t="s">
        <v>33920</v>
      </c>
      <c r="L97573" t="s">
        <v>31617</v>
      </c>
      <c r="M97573" t="s">
        <v>35708</v>
      </c>
    </row>
    <row r="97574" spans="1:17" x14ac:dyDescent="0.25">
      <c r="A97574">
        <v>7807</v>
      </c>
      <c r="B97574" t="s">
        <v>33605</v>
      </c>
      <c r="C97574" t="s">
        <v>18</v>
      </c>
      <c r="D97574" t="s">
        <v>8087</v>
      </c>
      <c r="E97574" t="s">
        <v>8088</v>
      </c>
      <c r="F97574" t="s">
        <v>89</v>
      </c>
      <c r="H97574">
        <v>59970</v>
      </c>
      <c r="I97574" t="s">
        <v>35711</v>
      </c>
      <c r="N97574">
        <v>16393</v>
      </c>
      <c r="O97574" t="s">
        <v>45</v>
      </c>
      <c r="P97574" t="s">
        <v>548</v>
      </c>
      <c r="Q97574" t="s">
        <v>32446</v>
      </c>
    </row>
    <row r="97575" spans="1:17" x14ac:dyDescent="0.25">
      <c r="A97575">
        <v>7807</v>
      </c>
      <c r="B97575" t="s">
        <v>33605</v>
      </c>
      <c r="C97575" t="s">
        <v>18</v>
      </c>
      <c r="D97575" t="s">
        <v>8087</v>
      </c>
      <c r="E97575" t="s">
        <v>8088</v>
      </c>
      <c r="F97575" t="s">
        <v>89</v>
      </c>
      <c r="H97575">
        <v>59970</v>
      </c>
      <c r="I97575" t="s">
        <v>35711</v>
      </c>
      <c r="N97575">
        <v>16391</v>
      </c>
      <c r="O97575" t="s">
        <v>72</v>
      </c>
      <c r="P97575" t="s">
        <v>82</v>
      </c>
      <c r="Q97575" t="s">
        <v>32443</v>
      </c>
    </row>
    <row r="97576" spans="1:17" x14ac:dyDescent="0.25">
      <c r="A97576">
        <v>7807</v>
      </c>
      <c r="B97576" t="s">
        <v>33605</v>
      </c>
      <c r="C97576" t="s">
        <v>18</v>
      </c>
      <c r="D97576" t="s">
        <v>8087</v>
      </c>
      <c r="E97576" t="s">
        <v>8088</v>
      </c>
      <c r="F97576" t="s">
        <v>89</v>
      </c>
      <c r="H97576">
        <v>59970</v>
      </c>
      <c r="I97576" t="s">
        <v>35711</v>
      </c>
      <c r="N97576">
        <v>16396</v>
      </c>
      <c r="O97576" t="s">
        <v>84</v>
      </c>
      <c r="P97576" t="s">
        <v>271</v>
      </c>
      <c r="Q97576" t="s">
        <v>32445</v>
      </c>
    </row>
    <row r="97577" spans="1:17" x14ac:dyDescent="0.25">
      <c r="A97577">
        <v>7807</v>
      </c>
      <c r="B97577" t="s">
        <v>33605</v>
      </c>
      <c r="C97577" t="s">
        <v>18</v>
      </c>
      <c r="D97577" t="s">
        <v>8087</v>
      </c>
      <c r="E97577" t="s">
        <v>8088</v>
      </c>
      <c r="F97577" t="s">
        <v>89</v>
      </c>
      <c r="H97577">
        <v>60665</v>
      </c>
      <c r="I97577" t="s">
        <v>32447</v>
      </c>
      <c r="J97577">
        <v>8181</v>
      </c>
      <c r="K97577" t="s">
        <v>33663</v>
      </c>
      <c r="L97577" t="s">
        <v>33664</v>
      </c>
      <c r="M97577" t="s">
        <v>28940</v>
      </c>
    </row>
    <row r="97578" spans="1:17" x14ac:dyDescent="0.25">
      <c r="A97578">
        <v>7807</v>
      </c>
      <c r="B97578" t="s">
        <v>33605</v>
      </c>
      <c r="C97578" t="s">
        <v>18</v>
      </c>
      <c r="D97578" t="s">
        <v>8087</v>
      </c>
      <c r="E97578" t="s">
        <v>8088</v>
      </c>
      <c r="F97578" t="s">
        <v>89</v>
      </c>
      <c r="H97578">
        <v>60665</v>
      </c>
      <c r="I97578" t="s">
        <v>32447</v>
      </c>
      <c r="J97578">
        <v>8179</v>
      </c>
      <c r="K97578" t="s">
        <v>30</v>
      </c>
      <c r="L97578" t="s">
        <v>31</v>
      </c>
      <c r="M97578" t="s">
        <v>32441</v>
      </c>
    </row>
    <row r="97579" spans="1:17" x14ac:dyDescent="0.25">
      <c r="A97579">
        <v>7807</v>
      </c>
      <c r="B97579" t="s">
        <v>33605</v>
      </c>
      <c r="C97579" t="s">
        <v>18</v>
      </c>
      <c r="D97579" t="s">
        <v>8087</v>
      </c>
      <c r="E97579" t="s">
        <v>8088</v>
      </c>
      <c r="F97579" t="s">
        <v>89</v>
      </c>
      <c r="H97579">
        <v>60665</v>
      </c>
      <c r="I97579" t="s">
        <v>32447</v>
      </c>
      <c r="J97579">
        <v>8183</v>
      </c>
      <c r="K97579" t="s">
        <v>114</v>
      </c>
      <c r="L97579" t="s">
        <v>115</v>
      </c>
      <c r="M97579" t="s">
        <v>32442</v>
      </c>
    </row>
    <row r="97580" spans="1:17" x14ac:dyDescent="0.25">
      <c r="A97580">
        <v>7807</v>
      </c>
      <c r="B97580" t="s">
        <v>33605</v>
      </c>
      <c r="C97580" t="s">
        <v>18</v>
      </c>
      <c r="D97580" t="s">
        <v>8087</v>
      </c>
      <c r="E97580" t="s">
        <v>8088</v>
      </c>
      <c r="F97580" t="s">
        <v>89</v>
      </c>
      <c r="H97580">
        <v>60665</v>
      </c>
      <c r="I97580" t="s">
        <v>32447</v>
      </c>
      <c r="N97580">
        <v>16391</v>
      </c>
      <c r="O97580" t="s">
        <v>72</v>
      </c>
      <c r="P97580" t="s">
        <v>82</v>
      </c>
      <c r="Q97580" t="s">
        <v>32443</v>
      </c>
    </row>
    <row r="97581" spans="1:17" x14ac:dyDescent="0.25">
      <c r="A97581">
        <v>7807</v>
      </c>
      <c r="B97581" t="s">
        <v>33605</v>
      </c>
      <c r="C97581" t="s">
        <v>18</v>
      </c>
      <c r="D97581" t="s">
        <v>8087</v>
      </c>
      <c r="E97581" t="s">
        <v>8088</v>
      </c>
      <c r="F97581" t="s">
        <v>89</v>
      </c>
      <c r="H97581">
        <v>60665</v>
      </c>
      <c r="I97581" t="s">
        <v>32447</v>
      </c>
      <c r="N97581">
        <v>18005</v>
      </c>
      <c r="O97581" t="s">
        <v>84</v>
      </c>
      <c r="P97581" t="s">
        <v>2757</v>
      </c>
      <c r="Q97581" t="s">
        <v>32448</v>
      </c>
    </row>
    <row r="97582" spans="1:17" x14ac:dyDescent="0.25">
      <c r="A97582">
        <v>7807</v>
      </c>
      <c r="B97582" t="s">
        <v>33605</v>
      </c>
      <c r="C97582" t="s">
        <v>18</v>
      </c>
      <c r="D97582" t="s">
        <v>8087</v>
      </c>
      <c r="E97582" t="s">
        <v>8088</v>
      </c>
      <c r="F97582" t="s">
        <v>89</v>
      </c>
      <c r="H97582">
        <v>60665</v>
      </c>
      <c r="I97582" t="s">
        <v>32447</v>
      </c>
      <c r="N97582">
        <v>16396</v>
      </c>
      <c r="O97582" t="s">
        <v>84</v>
      </c>
      <c r="P97582" t="s">
        <v>271</v>
      </c>
      <c r="Q97582" t="s">
        <v>32445</v>
      </c>
    </row>
    <row r="97583" spans="1:17" x14ac:dyDescent="0.25">
      <c r="A97583">
        <v>7807</v>
      </c>
      <c r="B97583" t="s">
        <v>33605</v>
      </c>
      <c r="C97583" t="s">
        <v>18</v>
      </c>
      <c r="D97583" t="s">
        <v>8087</v>
      </c>
      <c r="E97583" t="s">
        <v>8088</v>
      </c>
      <c r="F97583" t="s">
        <v>89</v>
      </c>
      <c r="H97583">
        <v>60572</v>
      </c>
      <c r="I97583" t="s">
        <v>8111</v>
      </c>
      <c r="J97583">
        <v>8179</v>
      </c>
      <c r="K97583" t="s">
        <v>30</v>
      </c>
      <c r="L97583" t="s">
        <v>31</v>
      </c>
      <c r="M97583" t="s">
        <v>32441</v>
      </c>
    </row>
    <row r="97584" spans="1:17" x14ac:dyDescent="0.25">
      <c r="A97584">
        <v>7807</v>
      </c>
      <c r="B97584" t="s">
        <v>33605</v>
      </c>
      <c r="C97584" t="s">
        <v>18</v>
      </c>
      <c r="D97584" t="s">
        <v>8087</v>
      </c>
      <c r="E97584" t="s">
        <v>8088</v>
      </c>
      <c r="F97584" t="s">
        <v>89</v>
      </c>
      <c r="H97584">
        <v>60572</v>
      </c>
      <c r="I97584" t="s">
        <v>8111</v>
      </c>
      <c r="J97584">
        <v>8183</v>
      </c>
      <c r="K97584" t="s">
        <v>114</v>
      </c>
      <c r="L97584" t="s">
        <v>115</v>
      </c>
      <c r="M97584" t="s">
        <v>32442</v>
      </c>
    </row>
    <row r="97585" spans="1:17" x14ac:dyDescent="0.25">
      <c r="A97585">
        <v>7807</v>
      </c>
      <c r="B97585" t="s">
        <v>33605</v>
      </c>
      <c r="C97585" t="s">
        <v>18</v>
      </c>
      <c r="D97585" t="s">
        <v>8087</v>
      </c>
      <c r="E97585" t="s">
        <v>8088</v>
      </c>
      <c r="F97585" t="s">
        <v>89</v>
      </c>
      <c r="H97585">
        <v>60572</v>
      </c>
      <c r="I97585" t="s">
        <v>8111</v>
      </c>
      <c r="J97585">
        <v>8174</v>
      </c>
      <c r="K97585" t="s">
        <v>30386</v>
      </c>
      <c r="L97585" t="s">
        <v>33633</v>
      </c>
      <c r="M97585" t="s">
        <v>35712</v>
      </c>
    </row>
    <row r="97586" spans="1:17" x14ac:dyDescent="0.25">
      <c r="A97586">
        <v>7807</v>
      </c>
      <c r="B97586" t="s">
        <v>33605</v>
      </c>
      <c r="C97586" t="s">
        <v>18</v>
      </c>
      <c r="D97586" t="s">
        <v>8087</v>
      </c>
      <c r="E97586" t="s">
        <v>8088</v>
      </c>
      <c r="F97586" t="s">
        <v>89</v>
      </c>
      <c r="H97586">
        <v>60572</v>
      </c>
      <c r="I97586" t="s">
        <v>8111</v>
      </c>
      <c r="N97586">
        <v>16397</v>
      </c>
      <c r="O97586" t="s">
        <v>54</v>
      </c>
      <c r="P97586" t="s">
        <v>55</v>
      </c>
      <c r="Q97586" t="s">
        <v>32449</v>
      </c>
    </row>
    <row r="97587" spans="1:17" x14ac:dyDescent="0.25">
      <c r="A97587">
        <v>7807</v>
      </c>
      <c r="B97587" t="s">
        <v>33605</v>
      </c>
      <c r="C97587" t="s">
        <v>18</v>
      </c>
      <c r="D97587" t="s">
        <v>8087</v>
      </c>
      <c r="E97587" t="s">
        <v>8088</v>
      </c>
      <c r="F97587" t="s">
        <v>89</v>
      </c>
      <c r="H97587">
        <v>60572</v>
      </c>
      <c r="I97587" t="s">
        <v>8111</v>
      </c>
      <c r="N97587">
        <v>16392</v>
      </c>
      <c r="O97587" t="s">
        <v>59</v>
      </c>
      <c r="P97587" t="s">
        <v>222</v>
      </c>
      <c r="Q97587" t="s">
        <v>35709</v>
      </c>
    </row>
    <row r="97588" spans="1:17" x14ac:dyDescent="0.25">
      <c r="A97588">
        <v>7807</v>
      </c>
      <c r="B97588" t="s">
        <v>33605</v>
      </c>
      <c r="C97588" t="s">
        <v>18</v>
      </c>
      <c r="D97588" t="s">
        <v>8087</v>
      </c>
      <c r="E97588" t="s">
        <v>8088</v>
      </c>
      <c r="F97588" t="s">
        <v>89</v>
      </c>
      <c r="H97588">
        <v>60572</v>
      </c>
      <c r="I97588" t="s">
        <v>8111</v>
      </c>
      <c r="N97588">
        <v>16396</v>
      </c>
      <c r="O97588" t="s">
        <v>84</v>
      </c>
      <c r="P97588" t="s">
        <v>271</v>
      </c>
      <c r="Q97588" t="s">
        <v>32445</v>
      </c>
    </row>
    <row r="97589" spans="1:17" x14ac:dyDescent="0.25">
      <c r="A97589">
        <v>7902</v>
      </c>
      <c r="B97589" t="s">
        <v>33605</v>
      </c>
      <c r="C97589" t="s">
        <v>18</v>
      </c>
      <c r="D97589" t="s">
        <v>8116</v>
      </c>
      <c r="E97589" t="s">
        <v>8117</v>
      </c>
      <c r="F97589" t="s">
        <v>21</v>
      </c>
      <c r="G97589" t="s">
        <v>1848</v>
      </c>
      <c r="H97589">
        <v>60562</v>
      </c>
      <c r="I97589" t="s">
        <v>35713</v>
      </c>
      <c r="J97589">
        <v>9363</v>
      </c>
      <c r="K97589" t="s">
        <v>24</v>
      </c>
      <c r="L97589" t="s">
        <v>25</v>
      </c>
      <c r="M97589" t="s">
        <v>35714</v>
      </c>
    </row>
    <row r="97590" spans="1:17" x14ac:dyDescent="0.25">
      <c r="A97590">
        <v>7902</v>
      </c>
      <c r="B97590" t="s">
        <v>33605</v>
      </c>
      <c r="C97590" t="s">
        <v>18</v>
      </c>
      <c r="D97590" t="s">
        <v>8116</v>
      </c>
      <c r="E97590" t="s">
        <v>8117</v>
      </c>
      <c r="F97590" t="s">
        <v>21</v>
      </c>
      <c r="G97590" t="s">
        <v>1848</v>
      </c>
      <c r="H97590">
        <v>60562</v>
      </c>
      <c r="I97590" t="s">
        <v>35713</v>
      </c>
      <c r="J97590">
        <v>9364</v>
      </c>
      <c r="K97590" t="s">
        <v>30</v>
      </c>
      <c r="L97590" t="s">
        <v>31</v>
      </c>
      <c r="M97590" t="s">
        <v>35715</v>
      </c>
    </row>
    <row r="97591" spans="1:17" x14ac:dyDescent="0.25">
      <c r="A97591">
        <v>7902</v>
      </c>
      <c r="B97591" t="s">
        <v>33605</v>
      </c>
      <c r="C97591" t="s">
        <v>18</v>
      </c>
      <c r="D97591" t="s">
        <v>8116</v>
      </c>
      <c r="E97591" t="s">
        <v>8117</v>
      </c>
      <c r="F97591" t="s">
        <v>21</v>
      </c>
      <c r="G97591" t="s">
        <v>1848</v>
      </c>
      <c r="H97591">
        <v>60562</v>
      </c>
      <c r="I97591" t="s">
        <v>35713</v>
      </c>
      <c r="J97591">
        <v>9357</v>
      </c>
      <c r="K97591" t="s">
        <v>33672</v>
      </c>
      <c r="L97591" t="s">
        <v>33704</v>
      </c>
      <c r="M97591" t="s">
        <v>35716</v>
      </c>
    </row>
    <row r="97592" spans="1:17" x14ac:dyDescent="0.25">
      <c r="A97592">
        <v>7902</v>
      </c>
      <c r="B97592" t="s">
        <v>33605</v>
      </c>
      <c r="C97592" t="s">
        <v>18</v>
      </c>
      <c r="D97592" t="s">
        <v>8116</v>
      </c>
      <c r="E97592" t="s">
        <v>8117</v>
      </c>
      <c r="F97592" t="s">
        <v>21</v>
      </c>
      <c r="G97592" t="s">
        <v>1848</v>
      </c>
      <c r="H97592">
        <v>60562</v>
      </c>
      <c r="I97592" t="s">
        <v>35713</v>
      </c>
      <c r="N97592">
        <v>17689</v>
      </c>
      <c r="O97592" t="s">
        <v>84</v>
      </c>
      <c r="P97592" t="s">
        <v>3393</v>
      </c>
      <c r="Q97592" t="s">
        <v>32889</v>
      </c>
    </row>
    <row r="97593" spans="1:17" x14ac:dyDescent="0.25">
      <c r="A97593">
        <v>7902</v>
      </c>
      <c r="B97593" t="s">
        <v>33605</v>
      </c>
      <c r="C97593" t="s">
        <v>18</v>
      </c>
      <c r="D97593" t="s">
        <v>8116</v>
      </c>
      <c r="E97593" t="s">
        <v>8117</v>
      </c>
      <c r="F97593" t="s">
        <v>21</v>
      </c>
      <c r="G97593" t="s">
        <v>1848</v>
      </c>
      <c r="H97593">
        <v>60562</v>
      </c>
      <c r="I97593" t="s">
        <v>35713</v>
      </c>
      <c r="N97593">
        <v>17698</v>
      </c>
      <c r="O97593" t="s">
        <v>84</v>
      </c>
      <c r="P97593" t="s">
        <v>271</v>
      </c>
      <c r="Q97593" t="s">
        <v>32889</v>
      </c>
    </row>
    <row r="97594" spans="1:17" x14ac:dyDescent="0.25">
      <c r="A97594">
        <v>7902</v>
      </c>
      <c r="B97594" t="s">
        <v>33605</v>
      </c>
      <c r="C97594" t="s">
        <v>18</v>
      </c>
      <c r="D97594" t="s">
        <v>8116</v>
      </c>
      <c r="E97594" t="s">
        <v>8117</v>
      </c>
      <c r="F97594" t="s">
        <v>21</v>
      </c>
      <c r="G97594" t="s">
        <v>1848</v>
      </c>
      <c r="H97594">
        <v>60518</v>
      </c>
      <c r="I97594" t="s">
        <v>35717</v>
      </c>
      <c r="J97594">
        <v>9363</v>
      </c>
      <c r="K97594" t="s">
        <v>24</v>
      </c>
      <c r="L97594" t="s">
        <v>25</v>
      </c>
      <c r="M97594" t="s">
        <v>35714</v>
      </c>
    </row>
    <row r="97595" spans="1:17" x14ac:dyDescent="0.25">
      <c r="A97595">
        <v>7902</v>
      </c>
      <c r="B97595" t="s">
        <v>33605</v>
      </c>
      <c r="C97595" t="s">
        <v>18</v>
      </c>
      <c r="D97595" t="s">
        <v>8116</v>
      </c>
      <c r="E97595" t="s">
        <v>8117</v>
      </c>
      <c r="F97595" t="s">
        <v>21</v>
      </c>
      <c r="G97595" t="s">
        <v>1848</v>
      </c>
      <c r="H97595">
        <v>60518</v>
      </c>
      <c r="I97595" t="s">
        <v>35717</v>
      </c>
      <c r="J97595">
        <v>9361</v>
      </c>
      <c r="K97595" t="s">
        <v>27</v>
      </c>
      <c r="L97595" t="s">
        <v>28</v>
      </c>
      <c r="M97595" t="s">
        <v>35718</v>
      </c>
    </row>
    <row r="97596" spans="1:17" x14ac:dyDescent="0.25">
      <c r="A97596">
        <v>7902</v>
      </c>
      <c r="B97596" t="s">
        <v>33605</v>
      </c>
      <c r="C97596" t="s">
        <v>18</v>
      </c>
      <c r="D97596" t="s">
        <v>8116</v>
      </c>
      <c r="E97596" t="s">
        <v>8117</v>
      </c>
      <c r="F97596" t="s">
        <v>21</v>
      </c>
      <c r="G97596" t="s">
        <v>1848</v>
      </c>
      <c r="H97596">
        <v>60518</v>
      </c>
      <c r="I97596" t="s">
        <v>35717</v>
      </c>
      <c r="N97596">
        <v>17696</v>
      </c>
      <c r="O97596" t="s">
        <v>45</v>
      </c>
      <c r="P97596" t="s">
        <v>144</v>
      </c>
      <c r="Q97596" t="s">
        <v>35719</v>
      </c>
    </row>
    <row r="97597" spans="1:17" x14ac:dyDescent="0.25">
      <c r="A97597">
        <v>7902</v>
      </c>
      <c r="B97597" t="s">
        <v>33605</v>
      </c>
      <c r="C97597" t="s">
        <v>18</v>
      </c>
      <c r="D97597" t="s">
        <v>8116</v>
      </c>
      <c r="E97597" t="s">
        <v>8117</v>
      </c>
      <c r="F97597" t="s">
        <v>21</v>
      </c>
      <c r="G97597" t="s">
        <v>1848</v>
      </c>
      <c r="H97597">
        <v>60518</v>
      </c>
      <c r="I97597" t="s">
        <v>35717</v>
      </c>
      <c r="N97597">
        <v>17702</v>
      </c>
      <c r="O97597" t="s">
        <v>72</v>
      </c>
      <c r="P97597" t="s">
        <v>33638</v>
      </c>
      <c r="Q97597" t="s">
        <v>8123</v>
      </c>
    </row>
    <row r="97598" spans="1:17" x14ac:dyDescent="0.25">
      <c r="A97598">
        <v>7902</v>
      </c>
      <c r="B97598" t="s">
        <v>33605</v>
      </c>
      <c r="C97598" t="s">
        <v>18</v>
      </c>
      <c r="D97598" t="s">
        <v>8116</v>
      </c>
      <c r="E97598" t="s">
        <v>8117</v>
      </c>
      <c r="F97598" t="s">
        <v>21</v>
      </c>
      <c r="G97598" t="s">
        <v>1848</v>
      </c>
      <c r="H97598">
        <v>60525</v>
      </c>
      <c r="I97598" t="s">
        <v>35720</v>
      </c>
      <c r="J97598">
        <v>9363</v>
      </c>
      <c r="K97598" t="s">
        <v>24</v>
      </c>
      <c r="L97598" t="s">
        <v>25</v>
      </c>
      <c r="M97598" t="s">
        <v>35714</v>
      </c>
    </row>
    <row r="97599" spans="1:17" x14ac:dyDescent="0.25">
      <c r="A97599">
        <v>7902</v>
      </c>
      <c r="B97599" t="s">
        <v>33605</v>
      </c>
      <c r="C97599" t="s">
        <v>18</v>
      </c>
      <c r="D97599" t="s">
        <v>8116</v>
      </c>
      <c r="E97599" t="s">
        <v>8117</v>
      </c>
      <c r="F97599" t="s">
        <v>21</v>
      </c>
      <c r="G97599" t="s">
        <v>1848</v>
      </c>
      <c r="H97599">
        <v>60525</v>
      </c>
      <c r="I97599" t="s">
        <v>35720</v>
      </c>
      <c r="J97599">
        <v>9361</v>
      </c>
      <c r="K97599" t="s">
        <v>27</v>
      </c>
      <c r="L97599" t="s">
        <v>28</v>
      </c>
      <c r="M97599" t="s">
        <v>35718</v>
      </c>
    </row>
    <row r="97600" spans="1:17" x14ac:dyDescent="0.25">
      <c r="A97600">
        <v>7902</v>
      </c>
      <c r="B97600" t="s">
        <v>33605</v>
      </c>
      <c r="C97600" t="s">
        <v>18</v>
      </c>
      <c r="D97600" t="s">
        <v>8116</v>
      </c>
      <c r="E97600" t="s">
        <v>8117</v>
      </c>
      <c r="F97600" t="s">
        <v>21</v>
      </c>
      <c r="G97600" t="s">
        <v>1848</v>
      </c>
      <c r="H97600">
        <v>60525</v>
      </c>
      <c r="I97600" t="s">
        <v>35720</v>
      </c>
      <c r="J97600">
        <v>9364</v>
      </c>
      <c r="K97600" t="s">
        <v>30</v>
      </c>
      <c r="L97600" t="s">
        <v>31</v>
      </c>
      <c r="M97600" t="s">
        <v>35715</v>
      </c>
    </row>
    <row r="97601" spans="1:17" x14ac:dyDescent="0.25">
      <c r="A97601">
        <v>7902</v>
      </c>
      <c r="B97601" t="s">
        <v>33605</v>
      </c>
      <c r="C97601" t="s">
        <v>18</v>
      </c>
      <c r="D97601" t="s">
        <v>8116</v>
      </c>
      <c r="E97601" t="s">
        <v>8117</v>
      </c>
      <c r="F97601" t="s">
        <v>21</v>
      </c>
      <c r="G97601" t="s">
        <v>1848</v>
      </c>
      <c r="H97601">
        <v>60525</v>
      </c>
      <c r="I97601" t="s">
        <v>35720</v>
      </c>
      <c r="N97601">
        <v>17703</v>
      </c>
      <c r="O97601" t="s">
        <v>33</v>
      </c>
      <c r="P97601" t="s">
        <v>111</v>
      </c>
      <c r="Q97601" t="s">
        <v>35721</v>
      </c>
    </row>
    <row r="97602" spans="1:17" x14ac:dyDescent="0.25">
      <c r="A97602">
        <v>7902</v>
      </c>
      <c r="B97602" t="s">
        <v>33605</v>
      </c>
      <c r="C97602" t="s">
        <v>18</v>
      </c>
      <c r="D97602" t="s">
        <v>8116</v>
      </c>
      <c r="E97602" t="s">
        <v>8117</v>
      </c>
      <c r="F97602" t="s">
        <v>21</v>
      </c>
      <c r="G97602" t="s">
        <v>1848</v>
      </c>
      <c r="H97602">
        <v>60525</v>
      </c>
      <c r="I97602" t="s">
        <v>35720</v>
      </c>
      <c r="N97602">
        <v>17691</v>
      </c>
      <c r="O97602" t="s">
        <v>48</v>
      </c>
      <c r="P97602" t="s">
        <v>139</v>
      </c>
      <c r="Q97602" t="s">
        <v>35722</v>
      </c>
    </row>
    <row r="97603" spans="1:17" x14ac:dyDescent="0.25">
      <c r="A97603">
        <v>7902</v>
      </c>
      <c r="B97603" t="s">
        <v>33605</v>
      </c>
      <c r="C97603" t="s">
        <v>18</v>
      </c>
      <c r="D97603" t="s">
        <v>8116</v>
      </c>
      <c r="E97603" t="s">
        <v>8117</v>
      </c>
      <c r="F97603" t="s">
        <v>21</v>
      </c>
      <c r="G97603" t="s">
        <v>1848</v>
      </c>
      <c r="H97603">
        <v>60525</v>
      </c>
      <c r="I97603" t="s">
        <v>35720</v>
      </c>
      <c r="N97603">
        <v>17697</v>
      </c>
      <c r="O97603" t="s">
        <v>72</v>
      </c>
      <c r="P97603" t="s">
        <v>82</v>
      </c>
      <c r="Q97603" t="s">
        <v>8131</v>
      </c>
    </row>
    <row r="97604" spans="1:17" x14ac:dyDescent="0.25">
      <c r="A97604">
        <v>7902</v>
      </c>
      <c r="B97604" t="s">
        <v>33605</v>
      </c>
      <c r="C97604" t="s">
        <v>18</v>
      </c>
      <c r="D97604" t="s">
        <v>8116</v>
      </c>
      <c r="E97604" t="s">
        <v>8117</v>
      </c>
      <c r="F97604" t="s">
        <v>21</v>
      </c>
      <c r="G97604" t="s">
        <v>1848</v>
      </c>
      <c r="H97604">
        <v>60517</v>
      </c>
      <c r="I97604" t="s">
        <v>21765</v>
      </c>
      <c r="J97604">
        <v>9363</v>
      </c>
      <c r="K97604" t="s">
        <v>24</v>
      </c>
      <c r="L97604" t="s">
        <v>25</v>
      </c>
      <c r="M97604" t="s">
        <v>35714</v>
      </c>
    </row>
    <row r="97605" spans="1:17" x14ac:dyDescent="0.25">
      <c r="A97605">
        <v>7902</v>
      </c>
      <c r="B97605" t="s">
        <v>33605</v>
      </c>
      <c r="C97605" t="s">
        <v>18</v>
      </c>
      <c r="D97605" t="s">
        <v>8116</v>
      </c>
      <c r="E97605" t="s">
        <v>8117</v>
      </c>
      <c r="F97605" t="s">
        <v>21</v>
      </c>
      <c r="G97605" t="s">
        <v>1848</v>
      </c>
      <c r="H97605">
        <v>60517</v>
      </c>
      <c r="I97605" t="s">
        <v>21765</v>
      </c>
      <c r="J97605">
        <v>9361</v>
      </c>
      <c r="K97605" t="s">
        <v>27</v>
      </c>
      <c r="L97605" t="s">
        <v>28</v>
      </c>
      <c r="M97605" t="s">
        <v>35718</v>
      </c>
    </row>
    <row r="97606" spans="1:17" x14ac:dyDescent="0.25">
      <c r="A97606">
        <v>7902</v>
      </c>
      <c r="B97606" t="s">
        <v>33605</v>
      </c>
      <c r="C97606" t="s">
        <v>18</v>
      </c>
      <c r="D97606" t="s">
        <v>8116</v>
      </c>
      <c r="E97606" t="s">
        <v>8117</v>
      </c>
      <c r="F97606" t="s">
        <v>21</v>
      </c>
      <c r="G97606" t="s">
        <v>1848</v>
      </c>
      <c r="H97606">
        <v>60517</v>
      </c>
      <c r="I97606" t="s">
        <v>21765</v>
      </c>
      <c r="J97606">
        <v>9358</v>
      </c>
      <c r="K97606" t="s">
        <v>42</v>
      </c>
      <c r="L97606" t="s">
        <v>43</v>
      </c>
      <c r="M97606" t="s">
        <v>35723</v>
      </c>
    </row>
    <row r="97607" spans="1:17" x14ac:dyDescent="0.25">
      <c r="A97607">
        <v>7902</v>
      </c>
      <c r="B97607" t="s">
        <v>33605</v>
      </c>
      <c r="C97607" t="s">
        <v>18</v>
      </c>
      <c r="D97607" t="s">
        <v>8116</v>
      </c>
      <c r="E97607" t="s">
        <v>8117</v>
      </c>
      <c r="F97607" t="s">
        <v>21</v>
      </c>
      <c r="G97607" t="s">
        <v>1848</v>
      </c>
      <c r="H97607">
        <v>60517</v>
      </c>
      <c r="I97607" t="s">
        <v>21765</v>
      </c>
      <c r="N97607">
        <v>17696</v>
      </c>
      <c r="O97607" t="s">
        <v>45</v>
      </c>
      <c r="P97607" t="s">
        <v>144</v>
      </c>
      <c r="Q97607" t="s">
        <v>35719</v>
      </c>
    </row>
    <row r="97608" spans="1:17" x14ac:dyDescent="0.25">
      <c r="A97608">
        <v>7902</v>
      </c>
      <c r="B97608" t="s">
        <v>33605</v>
      </c>
      <c r="C97608" t="s">
        <v>18</v>
      </c>
      <c r="D97608" t="s">
        <v>8116</v>
      </c>
      <c r="E97608" t="s">
        <v>8117</v>
      </c>
      <c r="F97608" t="s">
        <v>21</v>
      </c>
      <c r="G97608" t="s">
        <v>1848</v>
      </c>
      <c r="H97608">
        <v>60517</v>
      </c>
      <c r="I97608" t="s">
        <v>21765</v>
      </c>
      <c r="N97608">
        <v>17693</v>
      </c>
      <c r="O97608" t="s">
        <v>33</v>
      </c>
      <c r="P97608" t="s">
        <v>111</v>
      </c>
      <c r="Q97608" t="s">
        <v>35724</v>
      </c>
    </row>
    <row r="97609" spans="1:17" x14ac:dyDescent="0.25">
      <c r="A97609">
        <v>7902</v>
      </c>
      <c r="B97609" t="s">
        <v>33605</v>
      </c>
      <c r="C97609" t="s">
        <v>18</v>
      </c>
      <c r="D97609" t="s">
        <v>8116</v>
      </c>
      <c r="E97609" t="s">
        <v>8117</v>
      </c>
      <c r="F97609" t="s">
        <v>21</v>
      </c>
      <c r="G97609" t="s">
        <v>1848</v>
      </c>
      <c r="H97609">
        <v>60517</v>
      </c>
      <c r="I97609" t="s">
        <v>21765</v>
      </c>
      <c r="N97609">
        <v>17699</v>
      </c>
      <c r="O97609" t="s">
        <v>54</v>
      </c>
      <c r="P97609" t="s">
        <v>721</v>
      </c>
      <c r="Q97609" t="s">
        <v>32458</v>
      </c>
    </row>
    <row r="97610" spans="1:17" x14ac:dyDescent="0.25">
      <c r="A97610">
        <v>7902</v>
      </c>
      <c r="B97610" t="s">
        <v>33605</v>
      </c>
      <c r="C97610" t="s">
        <v>18</v>
      </c>
      <c r="D97610" t="s">
        <v>8116</v>
      </c>
      <c r="E97610" t="s">
        <v>8117</v>
      </c>
      <c r="F97610" t="s">
        <v>21</v>
      </c>
      <c r="G97610" t="s">
        <v>1848</v>
      </c>
      <c r="H97610">
        <v>60521</v>
      </c>
      <c r="I97610" t="s">
        <v>35725</v>
      </c>
      <c r="J97610">
        <v>9363</v>
      </c>
      <c r="K97610" t="s">
        <v>24</v>
      </c>
      <c r="L97610" t="s">
        <v>25</v>
      </c>
      <c r="M97610" t="s">
        <v>35714</v>
      </c>
    </row>
    <row r="97611" spans="1:17" x14ac:dyDescent="0.25">
      <c r="A97611">
        <v>7902</v>
      </c>
      <c r="B97611" t="s">
        <v>33605</v>
      </c>
      <c r="C97611" t="s">
        <v>18</v>
      </c>
      <c r="D97611" t="s">
        <v>8116</v>
      </c>
      <c r="E97611" t="s">
        <v>8117</v>
      </c>
      <c r="F97611" t="s">
        <v>21</v>
      </c>
      <c r="G97611" t="s">
        <v>1848</v>
      </c>
      <c r="H97611">
        <v>60521</v>
      </c>
      <c r="I97611" t="s">
        <v>35725</v>
      </c>
      <c r="J97611">
        <v>9361</v>
      </c>
      <c r="K97611" t="s">
        <v>27</v>
      </c>
      <c r="L97611" t="s">
        <v>28</v>
      </c>
      <c r="M97611" t="s">
        <v>35718</v>
      </c>
    </row>
    <row r="97612" spans="1:17" x14ac:dyDescent="0.25">
      <c r="A97612">
        <v>7902</v>
      </c>
      <c r="B97612" t="s">
        <v>33605</v>
      </c>
      <c r="C97612" t="s">
        <v>18</v>
      </c>
      <c r="D97612" t="s">
        <v>8116</v>
      </c>
      <c r="E97612" t="s">
        <v>8117</v>
      </c>
      <c r="F97612" t="s">
        <v>21</v>
      </c>
      <c r="G97612" t="s">
        <v>1848</v>
      </c>
      <c r="H97612">
        <v>60521</v>
      </c>
      <c r="I97612" t="s">
        <v>35725</v>
      </c>
      <c r="J97612">
        <v>9364</v>
      </c>
      <c r="K97612" t="s">
        <v>30</v>
      </c>
      <c r="L97612" t="s">
        <v>31</v>
      </c>
      <c r="M97612" t="s">
        <v>35715</v>
      </c>
    </row>
    <row r="97613" spans="1:17" x14ac:dyDescent="0.25">
      <c r="A97613">
        <v>7902</v>
      </c>
      <c r="B97613" t="s">
        <v>33605</v>
      </c>
      <c r="C97613" t="s">
        <v>18</v>
      </c>
      <c r="D97613" t="s">
        <v>8116</v>
      </c>
      <c r="E97613" t="s">
        <v>8117</v>
      </c>
      <c r="F97613" t="s">
        <v>21</v>
      </c>
      <c r="G97613" t="s">
        <v>1848</v>
      </c>
      <c r="H97613">
        <v>60521</v>
      </c>
      <c r="I97613" t="s">
        <v>35725</v>
      </c>
      <c r="N97613">
        <v>17691</v>
      </c>
      <c r="O97613" t="s">
        <v>48</v>
      </c>
      <c r="P97613" t="s">
        <v>139</v>
      </c>
      <c r="Q97613" t="s">
        <v>35722</v>
      </c>
    </row>
    <row r="97614" spans="1:17" x14ac:dyDescent="0.25">
      <c r="A97614">
        <v>7902</v>
      </c>
      <c r="B97614" t="s">
        <v>33605</v>
      </c>
      <c r="C97614" t="s">
        <v>18</v>
      </c>
      <c r="D97614" t="s">
        <v>8116</v>
      </c>
      <c r="E97614" t="s">
        <v>8117</v>
      </c>
      <c r="F97614" t="s">
        <v>21</v>
      </c>
      <c r="G97614" t="s">
        <v>1848</v>
      </c>
      <c r="H97614">
        <v>60521</v>
      </c>
      <c r="I97614" t="s">
        <v>35725</v>
      </c>
      <c r="N97614">
        <v>17690</v>
      </c>
      <c r="O97614" t="s">
        <v>72</v>
      </c>
      <c r="P97614" t="s">
        <v>82</v>
      </c>
      <c r="Q97614" t="s">
        <v>35726</v>
      </c>
    </row>
    <row r="97615" spans="1:17" x14ac:dyDescent="0.25">
      <c r="A97615">
        <v>7902</v>
      </c>
      <c r="B97615" t="s">
        <v>33605</v>
      </c>
      <c r="C97615" t="s">
        <v>18</v>
      </c>
      <c r="D97615" t="s">
        <v>8116</v>
      </c>
      <c r="E97615" t="s">
        <v>8117</v>
      </c>
      <c r="F97615" t="s">
        <v>21</v>
      </c>
      <c r="G97615" t="s">
        <v>1848</v>
      </c>
      <c r="H97615">
        <v>60521</v>
      </c>
      <c r="I97615" t="s">
        <v>35725</v>
      </c>
      <c r="N97615">
        <v>17694</v>
      </c>
      <c r="O97615" t="s">
        <v>523</v>
      </c>
      <c r="P97615" t="s">
        <v>1268</v>
      </c>
      <c r="Q97615" t="s">
        <v>32889</v>
      </c>
    </row>
    <row r="97616" spans="1:17" x14ac:dyDescent="0.25">
      <c r="A97616">
        <v>7902</v>
      </c>
      <c r="B97616" t="s">
        <v>33605</v>
      </c>
      <c r="C97616" t="s">
        <v>18</v>
      </c>
      <c r="D97616" t="s">
        <v>8116</v>
      </c>
      <c r="E97616" t="s">
        <v>8117</v>
      </c>
      <c r="F97616" t="s">
        <v>21</v>
      </c>
      <c r="G97616" t="s">
        <v>1848</v>
      </c>
      <c r="H97616">
        <v>60522</v>
      </c>
      <c r="I97616" t="s">
        <v>33394</v>
      </c>
      <c r="J97616">
        <v>9363</v>
      </c>
      <c r="K97616" t="s">
        <v>24</v>
      </c>
      <c r="L97616" t="s">
        <v>25</v>
      </c>
      <c r="M97616" t="s">
        <v>35714</v>
      </c>
    </row>
    <row r="97617" spans="1:17" x14ac:dyDescent="0.25">
      <c r="A97617">
        <v>7902</v>
      </c>
      <c r="B97617" t="s">
        <v>33605</v>
      </c>
      <c r="C97617" t="s">
        <v>18</v>
      </c>
      <c r="D97617" t="s">
        <v>8116</v>
      </c>
      <c r="E97617" t="s">
        <v>8117</v>
      </c>
      <c r="F97617" t="s">
        <v>21</v>
      </c>
      <c r="G97617" t="s">
        <v>1848</v>
      </c>
      <c r="H97617">
        <v>60522</v>
      </c>
      <c r="I97617" t="s">
        <v>33394</v>
      </c>
      <c r="J97617">
        <v>9361</v>
      </c>
      <c r="K97617" t="s">
        <v>27</v>
      </c>
      <c r="L97617" t="s">
        <v>28</v>
      </c>
      <c r="M97617" t="s">
        <v>35718</v>
      </c>
    </row>
    <row r="97618" spans="1:17" x14ac:dyDescent="0.25">
      <c r="A97618">
        <v>7902</v>
      </c>
      <c r="B97618" t="s">
        <v>33605</v>
      </c>
      <c r="C97618" t="s">
        <v>18</v>
      </c>
      <c r="D97618" t="s">
        <v>8116</v>
      </c>
      <c r="E97618" t="s">
        <v>8117</v>
      </c>
      <c r="F97618" t="s">
        <v>21</v>
      </c>
      <c r="G97618" t="s">
        <v>1848</v>
      </c>
      <c r="H97618">
        <v>60522</v>
      </c>
      <c r="I97618" t="s">
        <v>33394</v>
      </c>
      <c r="J97618">
        <v>9364</v>
      </c>
      <c r="K97618" t="s">
        <v>30</v>
      </c>
      <c r="L97618" t="s">
        <v>31</v>
      </c>
      <c r="M97618" t="s">
        <v>35715</v>
      </c>
    </row>
    <row r="97619" spans="1:17" x14ac:dyDescent="0.25">
      <c r="A97619">
        <v>7902</v>
      </c>
      <c r="B97619" t="s">
        <v>33605</v>
      </c>
      <c r="C97619" t="s">
        <v>18</v>
      </c>
      <c r="D97619" t="s">
        <v>8116</v>
      </c>
      <c r="E97619" t="s">
        <v>8117</v>
      </c>
      <c r="F97619" t="s">
        <v>21</v>
      </c>
      <c r="G97619" t="s">
        <v>1848</v>
      </c>
      <c r="H97619">
        <v>60522</v>
      </c>
      <c r="I97619" t="s">
        <v>33394</v>
      </c>
      <c r="N97619">
        <v>17695</v>
      </c>
      <c r="O97619" t="s">
        <v>48</v>
      </c>
      <c r="P97619" t="s">
        <v>139</v>
      </c>
      <c r="Q97619" t="s">
        <v>35727</v>
      </c>
    </row>
    <row r="97620" spans="1:17" x14ac:dyDescent="0.25">
      <c r="A97620">
        <v>7902</v>
      </c>
      <c r="B97620" t="s">
        <v>33605</v>
      </c>
      <c r="C97620" t="s">
        <v>18</v>
      </c>
      <c r="D97620" t="s">
        <v>8116</v>
      </c>
      <c r="E97620" t="s">
        <v>8117</v>
      </c>
      <c r="F97620" t="s">
        <v>21</v>
      </c>
      <c r="G97620" t="s">
        <v>1848</v>
      </c>
      <c r="H97620">
        <v>60522</v>
      </c>
      <c r="I97620" t="s">
        <v>33394</v>
      </c>
      <c r="N97620">
        <v>17690</v>
      </c>
      <c r="O97620" t="s">
        <v>72</v>
      </c>
      <c r="P97620" t="s">
        <v>82</v>
      </c>
      <c r="Q97620" t="s">
        <v>35726</v>
      </c>
    </row>
    <row r="97621" spans="1:17" x14ac:dyDescent="0.25">
      <c r="A97621">
        <v>7902</v>
      </c>
      <c r="B97621" t="s">
        <v>33605</v>
      </c>
      <c r="C97621" t="s">
        <v>18</v>
      </c>
      <c r="D97621" t="s">
        <v>8116</v>
      </c>
      <c r="E97621" t="s">
        <v>8117</v>
      </c>
      <c r="F97621" t="s">
        <v>21</v>
      </c>
      <c r="G97621" t="s">
        <v>1848</v>
      </c>
      <c r="H97621">
        <v>60522</v>
      </c>
      <c r="I97621" t="s">
        <v>33394</v>
      </c>
      <c r="N97621">
        <v>17689</v>
      </c>
      <c r="O97621" t="s">
        <v>84</v>
      </c>
      <c r="P97621" t="s">
        <v>3393</v>
      </c>
      <c r="Q97621" t="s">
        <v>32889</v>
      </c>
    </row>
    <row r="97622" spans="1:17" x14ac:dyDescent="0.25">
      <c r="A97622">
        <v>7902</v>
      </c>
      <c r="B97622" t="s">
        <v>33605</v>
      </c>
      <c r="C97622" t="s">
        <v>18</v>
      </c>
      <c r="D97622" t="s">
        <v>8116</v>
      </c>
      <c r="E97622" t="s">
        <v>8117</v>
      </c>
      <c r="F97622" t="s">
        <v>21</v>
      </c>
      <c r="G97622" t="s">
        <v>1848</v>
      </c>
      <c r="H97622">
        <v>60520</v>
      </c>
      <c r="I97622" t="s">
        <v>3592</v>
      </c>
      <c r="J97622">
        <v>9360</v>
      </c>
      <c r="K97622" t="s">
        <v>1218</v>
      </c>
      <c r="L97622" t="s">
        <v>33993</v>
      </c>
      <c r="M97622" t="s">
        <v>35728</v>
      </c>
    </row>
    <row r="97623" spans="1:17" x14ac:dyDescent="0.25">
      <c r="A97623">
        <v>7902</v>
      </c>
      <c r="B97623" t="s">
        <v>33605</v>
      </c>
      <c r="C97623" t="s">
        <v>18</v>
      </c>
      <c r="D97623" t="s">
        <v>8116</v>
      </c>
      <c r="E97623" t="s">
        <v>8117</v>
      </c>
      <c r="F97623" t="s">
        <v>21</v>
      </c>
      <c r="G97623" t="s">
        <v>1848</v>
      </c>
      <c r="H97623">
        <v>60520</v>
      </c>
      <c r="I97623" t="s">
        <v>3592</v>
      </c>
      <c r="J97623">
        <v>9362</v>
      </c>
      <c r="K97623" t="s">
        <v>66</v>
      </c>
      <c r="L97623" t="s">
        <v>8491</v>
      </c>
      <c r="M97623" t="s">
        <v>35729</v>
      </c>
    </row>
    <row r="97624" spans="1:17" x14ac:dyDescent="0.25">
      <c r="A97624">
        <v>7902</v>
      </c>
      <c r="B97624" t="s">
        <v>33605</v>
      </c>
      <c r="C97624" t="s">
        <v>18</v>
      </c>
      <c r="D97624" t="s">
        <v>8116</v>
      </c>
      <c r="E97624" t="s">
        <v>8117</v>
      </c>
      <c r="F97624" t="s">
        <v>21</v>
      </c>
      <c r="G97624" t="s">
        <v>1848</v>
      </c>
      <c r="H97624">
        <v>60520</v>
      </c>
      <c r="I97624" t="s">
        <v>3592</v>
      </c>
      <c r="N97624">
        <v>17701</v>
      </c>
      <c r="O97624" t="s">
        <v>54</v>
      </c>
      <c r="P97624" t="s">
        <v>55</v>
      </c>
      <c r="Q97624" t="s">
        <v>35730</v>
      </c>
    </row>
    <row r="97625" spans="1:17" x14ac:dyDescent="0.25">
      <c r="A97625">
        <v>7902</v>
      </c>
      <c r="B97625" t="s">
        <v>33605</v>
      </c>
      <c r="C97625" t="s">
        <v>18</v>
      </c>
      <c r="D97625" t="s">
        <v>8116</v>
      </c>
      <c r="E97625" t="s">
        <v>8117</v>
      </c>
      <c r="F97625" t="s">
        <v>21</v>
      </c>
      <c r="G97625" t="s">
        <v>1848</v>
      </c>
      <c r="H97625">
        <v>60519</v>
      </c>
      <c r="I97625" t="s">
        <v>3645</v>
      </c>
      <c r="J97625">
        <v>9363</v>
      </c>
      <c r="K97625" t="s">
        <v>24</v>
      </c>
      <c r="L97625" t="s">
        <v>25</v>
      </c>
      <c r="M97625" t="s">
        <v>35714</v>
      </c>
    </row>
    <row r="97626" spans="1:17" x14ac:dyDescent="0.25">
      <c r="A97626">
        <v>7902</v>
      </c>
      <c r="B97626" t="s">
        <v>33605</v>
      </c>
      <c r="C97626" t="s">
        <v>18</v>
      </c>
      <c r="D97626" t="s">
        <v>8116</v>
      </c>
      <c r="E97626" t="s">
        <v>8117</v>
      </c>
      <c r="F97626" t="s">
        <v>21</v>
      </c>
      <c r="G97626" t="s">
        <v>1848</v>
      </c>
      <c r="H97626">
        <v>60519</v>
      </c>
      <c r="I97626" t="s">
        <v>3645</v>
      </c>
      <c r="J97626">
        <v>9361</v>
      </c>
      <c r="K97626" t="s">
        <v>27</v>
      </c>
      <c r="L97626" t="s">
        <v>28</v>
      </c>
      <c r="M97626" t="s">
        <v>35718</v>
      </c>
    </row>
    <row r="97627" spans="1:17" x14ac:dyDescent="0.25">
      <c r="A97627">
        <v>7902</v>
      </c>
      <c r="B97627" t="s">
        <v>33605</v>
      </c>
      <c r="C97627" t="s">
        <v>18</v>
      </c>
      <c r="D97627" t="s">
        <v>8116</v>
      </c>
      <c r="E97627" t="s">
        <v>8117</v>
      </c>
      <c r="F97627" t="s">
        <v>21</v>
      </c>
      <c r="G97627" t="s">
        <v>1848</v>
      </c>
      <c r="H97627">
        <v>60519</v>
      </c>
      <c r="I97627" t="s">
        <v>3645</v>
      </c>
      <c r="J97627">
        <v>9362</v>
      </c>
      <c r="K97627" t="s">
        <v>66</v>
      </c>
      <c r="L97627" t="s">
        <v>8491</v>
      </c>
      <c r="M97627" t="s">
        <v>35729</v>
      </c>
    </row>
    <row r="97628" spans="1:17" x14ac:dyDescent="0.25">
      <c r="A97628">
        <v>7902</v>
      </c>
      <c r="B97628" t="s">
        <v>33605</v>
      </c>
      <c r="C97628" t="s">
        <v>18</v>
      </c>
      <c r="D97628" t="s">
        <v>8116</v>
      </c>
      <c r="E97628" t="s">
        <v>8117</v>
      </c>
      <c r="F97628" t="s">
        <v>21</v>
      </c>
      <c r="G97628" t="s">
        <v>1848</v>
      </c>
      <c r="H97628">
        <v>60519</v>
      </c>
      <c r="I97628" t="s">
        <v>3645</v>
      </c>
      <c r="N97628">
        <v>17691</v>
      </c>
      <c r="O97628" t="s">
        <v>48</v>
      </c>
      <c r="P97628" t="s">
        <v>139</v>
      </c>
      <c r="Q97628" t="s">
        <v>35722</v>
      </c>
    </row>
    <row r="97629" spans="1:17" x14ac:dyDescent="0.25">
      <c r="A97629">
        <v>7902</v>
      </c>
      <c r="B97629" t="s">
        <v>33605</v>
      </c>
      <c r="C97629" t="s">
        <v>18</v>
      </c>
      <c r="D97629" t="s">
        <v>8116</v>
      </c>
      <c r="E97629" t="s">
        <v>8117</v>
      </c>
      <c r="F97629" t="s">
        <v>21</v>
      </c>
      <c r="G97629" t="s">
        <v>1848</v>
      </c>
      <c r="H97629">
        <v>60526</v>
      </c>
      <c r="I97629" t="s">
        <v>35722</v>
      </c>
      <c r="J97629">
        <v>9363</v>
      </c>
      <c r="K97629" t="s">
        <v>24</v>
      </c>
      <c r="L97629" t="s">
        <v>25</v>
      </c>
      <c r="M97629" t="s">
        <v>35714</v>
      </c>
    </row>
    <row r="97630" spans="1:17" x14ac:dyDescent="0.25">
      <c r="A97630">
        <v>7902</v>
      </c>
      <c r="B97630" t="s">
        <v>33605</v>
      </c>
      <c r="C97630" t="s">
        <v>18</v>
      </c>
      <c r="D97630" t="s">
        <v>8116</v>
      </c>
      <c r="E97630" t="s">
        <v>8117</v>
      </c>
      <c r="F97630" t="s">
        <v>21</v>
      </c>
      <c r="G97630" t="s">
        <v>1848</v>
      </c>
      <c r="H97630">
        <v>60526</v>
      </c>
      <c r="I97630" t="s">
        <v>35722</v>
      </c>
      <c r="J97630">
        <v>9361</v>
      </c>
      <c r="K97630" t="s">
        <v>27</v>
      </c>
      <c r="L97630" t="s">
        <v>28</v>
      </c>
      <c r="M97630" t="s">
        <v>35718</v>
      </c>
    </row>
    <row r="97631" spans="1:17" x14ac:dyDescent="0.25">
      <c r="A97631">
        <v>7902</v>
      </c>
      <c r="B97631" t="s">
        <v>33605</v>
      </c>
      <c r="C97631" t="s">
        <v>18</v>
      </c>
      <c r="D97631" t="s">
        <v>8116</v>
      </c>
      <c r="E97631" t="s">
        <v>8117</v>
      </c>
      <c r="F97631" t="s">
        <v>21</v>
      </c>
      <c r="G97631" t="s">
        <v>1848</v>
      </c>
      <c r="H97631">
        <v>60526</v>
      </c>
      <c r="I97631" t="s">
        <v>35722</v>
      </c>
      <c r="J97631">
        <v>9362</v>
      </c>
      <c r="K97631" t="s">
        <v>66</v>
      </c>
      <c r="L97631" t="s">
        <v>8491</v>
      </c>
      <c r="M97631" t="s">
        <v>35729</v>
      </c>
    </row>
    <row r="97632" spans="1:17" x14ac:dyDescent="0.25">
      <c r="A97632">
        <v>7902</v>
      </c>
      <c r="B97632" t="s">
        <v>33605</v>
      </c>
      <c r="C97632" t="s">
        <v>18</v>
      </c>
      <c r="D97632" t="s">
        <v>8116</v>
      </c>
      <c r="E97632" t="s">
        <v>8117</v>
      </c>
      <c r="F97632" t="s">
        <v>21</v>
      </c>
      <c r="G97632" t="s">
        <v>1848</v>
      </c>
      <c r="H97632">
        <v>60526</v>
      </c>
      <c r="I97632" t="s">
        <v>35722</v>
      </c>
      <c r="N97632">
        <v>17703</v>
      </c>
      <c r="O97632" t="s">
        <v>33</v>
      </c>
      <c r="P97632" t="s">
        <v>111</v>
      </c>
      <c r="Q97632" t="s">
        <v>35721</v>
      </c>
    </row>
    <row r="97633" spans="1:17" x14ac:dyDescent="0.25">
      <c r="A97633">
        <v>7902</v>
      </c>
      <c r="B97633" t="s">
        <v>33605</v>
      </c>
      <c r="C97633" t="s">
        <v>18</v>
      </c>
      <c r="D97633" t="s">
        <v>8116</v>
      </c>
      <c r="E97633" t="s">
        <v>8117</v>
      </c>
      <c r="F97633" t="s">
        <v>21</v>
      </c>
      <c r="G97633" t="s">
        <v>1848</v>
      </c>
      <c r="H97633">
        <v>60526</v>
      </c>
      <c r="I97633" t="s">
        <v>35722</v>
      </c>
      <c r="N97633">
        <v>17698</v>
      </c>
      <c r="O97633" t="s">
        <v>84</v>
      </c>
      <c r="P97633" t="s">
        <v>271</v>
      </c>
      <c r="Q97633" t="s">
        <v>32889</v>
      </c>
    </row>
    <row r="97634" spans="1:17" x14ac:dyDescent="0.25">
      <c r="A97634">
        <v>7902</v>
      </c>
      <c r="B97634" t="s">
        <v>33605</v>
      </c>
      <c r="C97634" t="s">
        <v>18</v>
      </c>
      <c r="D97634" t="s">
        <v>8116</v>
      </c>
      <c r="E97634" t="s">
        <v>8117</v>
      </c>
      <c r="F97634" t="s">
        <v>21</v>
      </c>
      <c r="G97634" t="s">
        <v>1848</v>
      </c>
      <c r="H97634">
        <v>60524</v>
      </c>
      <c r="I97634" t="s">
        <v>24491</v>
      </c>
      <c r="J97634">
        <v>9360</v>
      </c>
      <c r="K97634" t="s">
        <v>1218</v>
      </c>
      <c r="L97634" t="s">
        <v>33993</v>
      </c>
      <c r="M97634" t="s">
        <v>35728</v>
      </c>
    </row>
    <row r="97635" spans="1:17" x14ac:dyDescent="0.25">
      <c r="A97635">
        <v>7902</v>
      </c>
      <c r="B97635" t="s">
        <v>33605</v>
      </c>
      <c r="C97635" t="s">
        <v>18</v>
      </c>
      <c r="D97635" t="s">
        <v>8116</v>
      </c>
      <c r="E97635" t="s">
        <v>8117</v>
      </c>
      <c r="F97635" t="s">
        <v>21</v>
      </c>
      <c r="G97635" t="s">
        <v>1848</v>
      </c>
      <c r="H97635">
        <v>60524</v>
      </c>
      <c r="I97635" t="s">
        <v>24491</v>
      </c>
      <c r="J97635">
        <v>9364</v>
      </c>
      <c r="K97635" t="s">
        <v>30</v>
      </c>
      <c r="L97635" t="s">
        <v>31</v>
      </c>
      <c r="M97635" t="s">
        <v>35715</v>
      </c>
    </row>
    <row r="97636" spans="1:17" x14ac:dyDescent="0.25">
      <c r="A97636">
        <v>7902</v>
      </c>
      <c r="B97636" t="s">
        <v>33605</v>
      </c>
      <c r="C97636" t="s">
        <v>18</v>
      </c>
      <c r="D97636" t="s">
        <v>8116</v>
      </c>
      <c r="E97636" t="s">
        <v>8117</v>
      </c>
      <c r="F97636" t="s">
        <v>21</v>
      </c>
      <c r="G97636" t="s">
        <v>1848</v>
      </c>
      <c r="H97636">
        <v>60524</v>
      </c>
      <c r="I97636" t="s">
        <v>24491</v>
      </c>
      <c r="J97636">
        <v>9362</v>
      </c>
      <c r="K97636" t="s">
        <v>66</v>
      </c>
      <c r="L97636" t="s">
        <v>8491</v>
      </c>
      <c r="M97636" t="s">
        <v>35729</v>
      </c>
    </row>
    <row r="97637" spans="1:17" x14ac:dyDescent="0.25">
      <c r="A97637">
        <v>7902</v>
      </c>
      <c r="B97637" t="s">
        <v>33605</v>
      </c>
      <c r="C97637" t="s">
        <v>18</v>
      </c>
      <c r="D97637" t="s">
        <v>8116</v>
      </c>
      <c r="E97637" t="s">
        <v>8117</v>
      </c>
      <c r="F97637" t="s">
        <v>21</v>
      </c>
      <c r="G97637" t="s">
        <v>1848</v>
      </c>
      <c r="H97637">
        <v>60524</v>
      </c>
      <c r="I97637" t="s">
        <v>24491</v>
      </c>
      <c r="N97637">
        <v>17696</v>
      </c>
      <c r="O97637" t="s">
        <v>45</v>
      </c>
      <c r="P97637" t="s">
        <v>144</v>
      </c>
      <c r="Q97637" t="s">
        <v>35719</v>
      </c>
    </row>
    <row r="97638" spans="1:17" x14ac:dyDescent="0.25">
      <c r="A97638">
        <v>7902</v>
      </c>
      <c r="B97638" t="s">
        <v>33605</v>
      </c>
      <c r="C97638" t="s">
        <v>18</v>
      </c>
      <c r="D97638" t="s">
        <v>8116</v>
      </c>
      <c r="E97638" t="s">
        <v>8117</v>
      </c>
      <c r="F97638" t="s">
        <v>21</v>
      </c>
      <c r="G97638" t="s">
        <v>1848</v>
      </c>
      <c r="H97638">
        <v>60524</v>
      </c>
      <c r="I97638" t="s">
        <v>24491</v>
      </c>
      <c r="N97638">
        <v>17699</v>
      </c>
      <c r="O97638" t="s">
        <v>54</v>
      </c>
      <c r="P97638" t="s">
        <v>721</v>
      </c>
      <c r="Q97638" t="s">
        <v>32458</v>
      </c>
    </row>
    <row r="97639" spans="1:17" x14ac:dyDescent="0.25">
      <c r="A97639">
        <v>7902</v>
      </c>
      <c r="B97639" t="s">
        <v>33605</v>
      </c>
      <c r="C97639" t="s">
        <v>18</v>
      </c>
      <c r="D97639" t="s">
        <v>8116</v>
      </c>
      <c r="E97639" t="s">
        <v>8117</v>
      </c>
      <c r="F97639" t="s">
        <v>21</v>
      </c>
      <c r="G97639" t="s">
        <v>1848</v>
      </c>
      <c r="H97639">
        <v>60524</v>
      </c>
      <c r="I97639" t="s">
        <v>24491</v>
      </c>
      <c r="N97639">
        <v>17698</v>
      </c>
      <c r="O97639" t="s">
        <v>84</v>
      </c>
      <c r="P97639" t="s">
        <v>271</v>
      </c>
      <c r="Q97639" t="s">
        <v>32889</v>
      </c>
    </row>
    <row r="97640" spans="1:17" x14ac:dyDescent="0.25">
      <c r="A97640">
        <v>7917</v>
      </c>
      <c r="B97640" t="s">
        <v>33605</v>
      </c>
      <c r="C97640" t="s">
        <v>18</v>
      </c>
      <c r="D97640" t="s">
        <v>8146</v>
      </c>
      <c r="E97640" t="s">
        <v>8147</v>
      </c>
      <c r="F97640" t="s">
        <v>728</v>
      </c>
      <c r="G97640" t="s">
        <v>2899</v>
      </c>
      <c r="H97640">
        <v>60611</v>
      </c>
      <c r="I97640" t="s">
        <v>35731</v>
      </c>
      <c r="J97640">
        <v>9564</v>
      </c>
      <c r="K97640" t="s">
        <v>27</v>
      </c>
      <c r="L97640" t="s">
        <v>28</v>
      </c>
      <c r="M97640" t="s">
        <v>9442</v>
      </c>
    </row>
    <row r="97641" spans="1:17" x14ac:dyDescent="0.25">
      <c r="A97641">
        <v>7917</v>
      </c>
      <c r="B97641" t="s">
        <v>33605</v>
      </c>
      <c r="C97641" t="s">
        <v>18</v>
      </c>
      <c r="D97641" t="s">
        <v>8146</v>
      </c>
      <c r="E97641" t="s">
        <v>8147</v>
      </c>
      <c r="F97641" t="s">
        <v>728</v>
      </c>
      <c r="G97641" t="s">
        <v>2899</v>
      </c>
      <c r="H97641">
        <v>60611</v>
      </c>
      <c r="I97641" t="s">
        <v>35731</v>
      </c>
      <c r="J97641">
        <v>9566</v>
      </c>
      <c r="K97641" t="s">
        <v>114</v>
      </c>
      <c r="L97641" t="s">
        <v>115</v>
      </c>
      <c r="M97641" t="s">
        <v>28959</v>
      </c>
    </row>
    <row r="97642" spans="1:17" x14ac:dyDescent="0.25">
      <c r="A97642">
        <v>7917</v>
      </c>
      <c r="B97642" t="s">
        <v>33605</v>
      </c>
      <c r="C97642" t="s">
        <v>18</v>
      </c>
      <c r="D97642" t="s">
        <v>8146</v>
      </c>
      <c r="E97642" t="s">
        <v>8147</v>
      </c>
      <c r="F97642" t="s">
        <v>728</v>
      </c>
      <c r="G97642" t="s">
        <v>2899</v>
      </c>
      <c r="H97642">
        <v>60611</v>
      </c>
      <c r="I97642" t="s">
        <v>35731</v>
      </c>
      <c r="J97642">
        <v>9565</v>
      </c>
      <c r="K97642" t="s">
        <v>42</v>
      </c>
      <c r="L97642" t="s">
        <v>43</v>
      </c>
      <c r="M97642" t="s">
        <v>35732</v>
      </c>
    </row>
    <row r="97643" spans="1:17" x14ac:dyDescent="0.25">
      <c r="A97643">
        <v>7917</v>
      </c>
      <c r="B97643" t="s">
        <v>33605</v>
      </c>
      <c r="C97643" t="s">
        <v>18</v>
      </c>
      <c r="D97643" t="s">
        <v>8146</v>
      </c>
      <c r="E97643" t="s">
        <v>8147</v>
      </c>
      <c r="F97643" t="s">
        <v>728</v>
      </c>
      <c r="G97643" t="s">
        <v>2899</v>
      </c>
      <c r="H97643">
        <v>60611</v>
      </c>
      <c r="I97643" t="s">
        <v>35731</v>
      </c>
      <c r="N97643">
        <v>17875</v>
      </c>
      <c r="O97643" t="s">
        <v>48</v>
      </c>
      <c r="P97643" t="s">
        <v>33632</v>
      </c>
      <c r="Q97643" t="s">
        <v>35733</v>
      </c>
    </row>
    <row r="97644" spans="1:17" x14ac:dyDescent="0.25">
      <c r="A97644">
        <v>7917</v>
      </c>
      <c r="B97644" t="s">
        <v>33605</v>
      </c>
      <c r="C97644" t="s">
        <v>18</v>
      </c>
      <c r="D97644" t="s">
        <v>8146</v>
      </c>
      <c r="E97644" t="s">
        <v>8147</v>
      </c>
      <c r="F97644" t="s">
        <v>728</v>
      </c>
      <c r="G97644" t="s">
        <v>2899</v>
      </c>
      <c r="H97644">
        <v>60609</v>
      </c>
      <c r="I97644" t="s">
        <v>35734</v>
      </c>
      <c r="J97644">
        <v>9564</v>
      </c>
      <c r="K97644" t="s">
        <v>27</v>
      </c>
      <c r="L97644" t="s">
        <v>28</v>
      </c>
      <c r="M97644" t="s">
        <v>9442</v>
      </c>
    </row>
    <row r="97645" spans="1:17" x14ac:dyDescent="0.25">
      <c r="A97645">
        <v>7917</v>
      </c>
      <c r="B97645" t="s">
        <v>33605</v>
      </c>
      <c r="C97645" t="s">
        <v>18</v>
      </c>
      <c r="D97645" t="s">
        <v>8146</v>
      </c>
      <c r="E97645" t="s">
        <v>8147</v>
      </c>
      <c r="F97645" t="s">
        <v>728</v>
      </c>
      <c r="G97645" t="s">
        <v>2899</v>
      </c>
      <c r="H97645">
        <v>60609</v>
      </c>
      <c r="I97645" t="s">
        <v>35734</v>
      </c>
      <c r="N97645">
        <v>17875</v>
      </c>
      <c r="O97645" t="s">
        <v>48</v>
      </c>
      <c r="P97645" t="s">
        <v>33632</v>
      </c>
      <c r="Q97645" t="s">
        <v>35733</v>
      </c>
    </row>
    <row r="97646" spans="1:17" x14ac:dyDescent="0.25">
      <c r="A97646">
        <v>7923</v>
      </c>
      <c r="B97646" t="s">
        <v>33605</v>
      </c>
      <c r="C97646" t="s">
        <v>18</v>
      </c>
      <c r="D97646" t="s">
        <v>8155</v>
      </c>
      <c r="E97646" t="s">
        <v>8156</v>
      </c>
      <c r="F97646" t="s">
        <v>728</v>
      </c>
      <c r="G97646" t="s">
        <v>2899</v>
      </c>
      <c r="H97646">
        <v>60667</v>
      </c>
      <c r="I97646" t="s">
        <v>2077</v>
      </c>
      <c r="J97646">
        <v>9699</v>
      </c>
      <c r="K97646" t="s">
        <v>27</v>
      </c>
      <c r="L97646" t="s">
        <v>28</v>
      </c>
      <c r="M97646" t="s">
        <v>8194</v>
      </c>
    </row>
    <row r="97647" spans="1:17" x14ac:dyDescent="0.25">
      <c r="A97647">
        <v>7923</v>
      </c>
      <c r="B97647" t="s">
        <v>33605</v>
      </c>
      <c r="C97647" t="s">
        <v>18</v>
      </c>
      <c r="D97647" t="s">
        <v>8155</v>
      </c>
      <c r="E97647" t="s">
        <v>8156</v>
      </c>
      <c r="F97647" t="s">
        <v>728</v>
      </c>
      <c r="G97647" t="s">
        <v>2899</v>
      </c>
      <c r="H97647">
        <v>60667</v>
      </c>
      <c r="I97647" t="s">
        <v>2077</v>
      </c>
      <c r="N97647">
        <v>18006</v>
      </c>
      <c r="O97647" t="s">
        <v>48</v>
      </c>
      <c r="P97647" t="s">
        <v>33632</v>
      </c>
      <c r="Q97647" t="s">
        <v>8183</v>
      </c>
    </row>
    <row r="97648" spans="1:17" x14ac:dyDescent="0.25">
      <c r="A97648">
        <v>7923</v>
      </c>
      <c r="B97648" t="s">
        <v>33605</v>
      </c>
      <c r="C97648" t="s">
        <v>18</v>
      </c>
      <c r="D97648" t="s">
        <v>8155</v>
      </c>
      <c r="E97648" t="s">
        <v>8156</v>
      </c>
      <c r="F97648" t="s">
        <v>728</v>
      </c>
      <c r="G97648" t="s">
        <v>2899</v>
      </c>
      <c r="H97648">
        <v>60668</v>
      </c>
      <c r="I97648" t="s">
        <v>35735</v>
      </c>
      <c r="J97648">
        <v>9703</v>
      </c>
      <c r="K97648" t="s">
        <v>66</v>
      </c>
      <c r="L97648" t="s">
        <v>8491</v>
      </c>
      <c r="M97648" t="s">
        <v>24500</v>
      </c>
    </row>
    <row r="97649" spans="1:17" x14ac:dyDescent="0.25">
      <c r="A97649">
        <v>7923</v>
      </c>
      <c r="B97649" t="s">
        <v>33605</v>
      </c>
      <c r="C97649" t="s">
        <v>18</v>
      </c>
      <c r="D97649" t="s">
        <v>8155</v>
      </c>
      <c r="E97649" t="s">
        <v>8156</v>
      </c>
      <c r="F97649" t="s">
        <v>728</v>
      </c>
      <c r="G97649" t="s">
        <v>2899</v>
      </c>
      <c r="H97649">
        <v>60670</v>
      </c>
      <c r="I97649" t="s">
        <v>35736</v>
      </c>
      <c r="J97649">
        <v>9701</v>
      </c>
      <c r="K97649" t="s">
        <v>42</v>
      </c>
      <c r="L97649" t="s">
        <v>43</v>
      </c>
      <c r="M97649" t="s">
        <v>35737</v>
      </c>
    </row>
    <row r="97650" spans="1:17" x14ac:dyDescent="0.25">
      <c r="A97650">
        <v>7908</v>
      </c>
      <c r="B97650" t="s">
        <v>33605</v>
      </c>
      <c r="C97650" t="s">
        <v>18</v>
      </c>
      <c r="D97650" t="s">
        <v>8172</v>
      </c>
      <c r="E97650" t="s">
        <v>8173</v>
      </c>
      <c r="F97650" t="s">
        <v>728</v>
      </c>
      <c r="G97650" t="s">
        <v>2899</v>
      </c>
      <c r="H97650">
        <v>60544</v>
      </c>
      <c r="I97650" t="s">
        <v>27131</v>
      </c>
      <c r="J97650">
        <v>9443</v>
      </c>
      <c r="K97650" t="s">
        <v>27</v>
      </c>
      <c r="L97650" t="s">
        <v>28</v>
      </c>
      <c r="M97650" t="s">
        <v>8194</v>
      </c>
    </row>
    <row r="97651" spans="1:17" x14ac:dyDescent="0.25">
      <c r="A97651">
        <v>7908</v>
      </c>
      <c r="B97651" t="s">
        <v>33605</v>
      </c>
      <c r="C97651" t="s">
        <v>18</v>
      </c>
      <c r="D97651" t="s">
        <v>8172</v>
      </c>
      <c r="E97651" t="s">
        <v>8173</v>
      </c>
      <c r="F97651" t="s">
        <v>728</v>
      </c>
      <c r="G97651" t="s">
        <v>2899</v>
      </c>
      <c r="H97651">
        <v>60544</v>
      </c>
      <c r="I97651" t="s">
        <v>27131</v>
      </c>
      <c r="J97651">
        <v>9444</v>
      </c>
      <c r="K97651" t="s">
        <v>114</v>
      </c>
      <c r="L97651" t="s">
        <v>115</v>
      </c>
      <c r="M97651" t="s">
        <v>8176</v>
      </c>
    </row>
    <row r="97652" spans="1:17" x14ac:dyDescent="0.25">
      <c r="A97652">
        <v>7908</v>
      </c>
      <c r="B97652" t="s">
        <v>33605</v>
      </c>
      <c r="C97652" t="s">
        <v>18</v>
      </c>
      <c r="D97652" t="s">
        <v>8172</v>
      </c>
      <c r="E97652" t="s">
        <v>8173</v>
      </c>
      <c r="F97652" t="s">
        <v>728</v>
      </c>
      <c r="G97652" t="s">
        <v>2899</v>
      </c>
      <c r="H97652">
        <v>60544</v>
      </c>
      <c r="I97652" t="s">
        <v>27131</v>
      </c>
      <c r="J97652">
        <v>9441</v>
      </c>
      <c r="K97652" t="s">
        <v>21789</v>
      </c>
      <c r="L97652" t="s">
        <v>21790</v>
      </c>
      <c r="M97652" t="s">
        <v>24522</v>
      </c>
    </row>
    <row r="97653" spans="1:17" x14ac:dyDescent="0.25">
      <c r="A97653">
        <v>7908</v>
      </c>
      <c r="B97653" t="s">
        <v>33605</v>
      </c>
      <c r="C97653" t="s">
        <v>18</v>
      </c>
      <c r="D97653" t="s">
        <v>8172</v>
      </c>
      <c r="E97653" t="s">
        <v>8173</v>
      </c>
      <c r="F97653" t="s">
        <v>728</v>
      </c>
      <c r="G97653" t="s">
        <v>2899</v>
      </c>
      <c r="H97653">
        <v>60544</v>
      </c>
      <c r="I97653" t="s">
        <v>27131</v>
      </c>
      <c r="N97653">
        <v>17750</v>
      </c>
      <c r="O97653" t="s">
        <v>48</v>
      </c>
      <c r="P97653" t="s">
        <v>33632</v>
      </c>
      <c r="Q97653" t="s">
        <v>8183</v>
      </c>
    </row>
    <row r="97654" spans="1:17" x14ac:dyDescent="0.25">
      <c r="A97654">
        <v>7908</v>
      </c>
      <c r="B97654" t="s">
        <v>33605</v>
      </c>
      <c r="C97654" t="s">
        <v>18</v>
      </c>
      <c r="D97654" t="s">
        <v>8172</v>
      </c>
      <c r="E97654" t="s">
        <v>8173</v>
      </c>
      <c r="F97654" t="s">
        <v>728</v>
      </c>
      <c r="G97654" t="s">
        <v>2899</v>
      </c>
      <c r="H97654">
        <v>60545</v>
      </c>
      <c r="I97654" t="s">
        <v>35738</v>
      </c>
      <c r="J97654">
        <v>9442</v>
      </c>
      <c r="K97654" t="s">
        <v>1218</v>
      </c>
      <c r="L97654" t="s">
        <v>34055</v>
      </c>
      <c r="M97654" t="s">
        <v>24502</v>
      </c>
    </row>
    <row r="97655" spans="1:17" x14ac:dyDescent="0.25">
      <c r="A97655">
        <v>7908</v>
      </c>
      <c r="B97655" t="s">
        <v>33605</v>
      </c>
      <c r="C97655" t="s">
        <v>18</v>
      </c>
      <c r="D97655" t="s">
        <v>8172</v>
      </c>
      <c r="E97655" t="s">
        <v>8173</v>
      </c>
      <c r="F97655" t="s">
        <v>728</v>
      </c>
      <c r="G97655" t="s">
        <v>2899</v>
      </c>
      <c r="H97655">
        <v>60545</v>
      </c>
      <c r="I97655" t="s">
        <v>35738</v>
      </c>
      <c r="J97655">
        <v>9443</v>
      </c>
      <c r="K97655" t="s">
        <v>27</v>
      </c>
      <c r="L97655" t="s">
        <v>28</v>
      </c>
      <c r="M97655" t="s">
        <v>8194</v>
      </c>
    </row>
    <row r="97656" spans="1:17" x14ac:dyDescent="0.25">
      <c r="A97656">
        <v>7908</v>
      </c>
      <c r="B97656" t="s">
        <v>33605</v>
      </c>
      <c r="C97656" t="s">
        <v>18</v>
      </c>
      <c r="D97656" t="s">
        <v>8172</v>
      </c>
      <c r="E97656" t="s">
        <v>8173</v>
      </c>
      <c r="F97656" t="s">
        <v>728</v>
      </c>
      <c r="G97656" t="s">
        <v>2899</v>
      </c>
      <c r="H97656">
        <v>60545</v>
      </c>
      <c r="I97656" t="s">
        <v>35738</v>
      </c>
      <c r="J97656">
        <v>9444</v>
      </c>
      <c r="K97656" t="s">
        <v>114</v>
      </c>
      <c r="L97656" t="s">
        <v>115</v>
      </c>
      <c r="M97656" t="s">
        <v>8176</v>
      </c>
    </row>
    <row r="97657" spans="1:17" x14ac:dyDescent="0.25">
      <c r="A97657">
        <v>7908</v>
      </c>
      <c r="B97657" t="s">
        <v>33605</v>
      </c>
      <c r="C97657" t="s">
        <v>18</v>
      </c>
      <c r="D97657" t="s">
        <v>8172</v>
      </c>
      <c r="E97657" t="s">
        <v>8173</v>
      </c>
      <c r="F97657" t="s">
        <v>728</v>
      </c>
      <c r="G97657" t="s">
        <v>2899</v>
      </c>
      <c r="H97657">
        <v>60545</v>
      </c>
      <c r="I97657" t="s">
        <v>35738</v>
      </c>
      <c r="N97657">
        <v>17750</v>
      </c>
      <c r="O97657" t="s">
        <v>48</v>
      </c>
      <c r="P97657" t="s">
        <v>33632</v>
      </c>
      <c r="Q97657" t="s">
        <v>8183</v>
      </c>
    </row>
    <row r="97658" spans="1:17" x14ac:dyDescent="0.25">
      <c r="A97658">
        <v>7908</v>
      </c>
      <c r="B97658" t="s">
        <v>33605</v>
      </c>
      <c r="C97658" t="s">
        <v>18</v>
      </c>
      <c r="D97658" t="s">
        <v>8172</v>
      </c>
      <c r="E97658" t="s">
        <v>8173</v>
      </c>
      <c r="F97658" t="s">
        <v>728</v>
      </c>
      <c r="G97658" t="s">
        <v>2899</v>
      </c>
      <c r="H97658">
        <v>60543</v>
      </c>
      <c r="I97658" t="s">
        <v>35589</v>
      </c>
      <c r="J97658">
        <v>9444</v>
      </c>
      <c r="K97658" t="s">
        <v>114</v>
      </c>
      <c r="L97658" t="s">
        <v>115</v>
      </c>
      <c r="M97658" t="s">
        <v>8176</v>
      </c>
    </row>
    <row r="97659" spans="1:17" x14ac:dyDescent="0.25">
      <c r="A97659">
        <v>7908</v>
      </c>
      <c r="B97659" t="s">
        <v>33605</v>
      </c>
      <c r="C97659" t="s">
        <v>18</v>
      </c>
      <c r="D97659" t="s">
        <v>8172</v>
      </c>
      <c r="E97659" t="s">
        <v>8173</v>
      </c>
      <c r="F97659" t="s">
        <v>728</v>
      </c>
      <c r="G97659" t="s">
        <v>2899</v>
      </c>
      <c r="H97659">
        <v>60543</v>
      </c>
      <c r="I97659" t="s">
        <v>35589</v>
      </c>
      <c r="J97659">
        <v>9441</v>
      </c>
      <c r="K97659" t="s">
        <v>21789</v>
      </c>
      <c r="L97659" t="s">
        <v>21790</v>
      </c>
      <c r="M97659" t="s">
        <v>24522</v>
      </c>
    </row>
    <row r="97660" spans="1:17" x14ac:dyDescent="0.25">
      <c r="A97660">
        <v>7908</v>
      </c>
      <c r="B97660" t="s">
        <v>33605</v>
      </c>
      <c r="C97660" t="s">
        <v>18</v>
      </c>
      <c r="D97660" t="s">
        <v>8172</v>
      </c>
      <c r="E97660" t="s">
        <v>8173</v>
      </c>
      <c r="F97660" t="s">
        <v>728</v>
      </c>
      <c r="G97660" t="s">
        <v>2899</v>
      </c>
      <c r="H97660">
        <v>60543</v>
      </c>
      <c r="I97660" t="s">
        <v>35589</v>
      </c>
      <c r="J97660">
        <v>9438</v>
      </c>
      <c r="K97660" t="s">
        <v>33630</v>
      </c>
      <c r="L97660" t="s">
        <v>33631</v>
      </c>
      <c r="M97660" t="s">
        <v>28960</v>
      </c>
    </row>
    <row r="97661" spans="1:17" x14ac:dyDescent="0.25">
      <c r="A97661">
        <v>7908</v>
      </c>
      <c r="B97661" t="s">
        <v>33605</v>
      </c>
      <c r="C97661" t="s">
        <v>18</v>
      </c>
      <c r="D97661" t="s">
        <v>8172</v>
      </c>
      <c r="E97661" t="s">
        <v>8173</v>
      </c>
      <c r="F97661" t="s">
        <v>728</v>
      </c>
      <c r="G97661" t="s">
        <v>2899</v>
      </c>
      <c r="H97661">
        <v>60543</v>
      </c>
      <c r="I97661" t="s">
        <v>35589</v>
      </c>
      <c r="N97661">
        <v>17751</v>
      </c>
      <c r="O97661" t="s">
        <v>45</v>
      </c>
      <c r="P97661" t="s">
        <v>63</v>
      </c>
      <c r="Q97661" t="s">
        <v>24504</v>
      </c>
    </row>
    <row r="97662" spans="1:17" x14ac:dyDescent="0.25">
      <c r="A97662">
        <v>7908</v>
      </c>
      <c r="B97662" t="s">
        <v>33605</v>
      </c>
      <c r="C97662" t="s">
        <v>18</v>
      </c>
      <c r="D97662" t="s">
        <v>8172</v>
      </c>
      <c r="E97662" t="s">
        <v>8173</v>
      </c>
      <c r="F97662" t="s">
        <v>728</v>
      </c>
      <c r="G97662" t="s">
        <v>2899</v>
      </c>
      <c r="H97662">
        <v>60547</v>
      </c>
      <c r="I97662" t="s">
        <v>14514</v>
      </c>
      <c r="J97662">
        <v>9443</v>
      </c>
      <c r="K97662" t="s">
        <v>27</v>
      </c>
      <c r="L97662" t="s">
        <v>28</v>
      </c>
      <c r="M97662" t="s">
        <v>8194</v>
      </c>
    </row>
    <row r="97663" spans="1:17" x14ac:dyDescent="0.25">
      <c r="A97663">
        <v>7908</v>
      </c>
      <c r="B97663" t="s">
        <v>33605</v>
      </c>
      <c r="C97663" t="s">
        <v>18</v>
      </c>
      <c r="D97663" t="s">
        <v>8172</v>
      </c>
      <c r="E97663" t="s">
        <v>8173</v>
      </c>
      <c r="F97663" t="s">
        <v>728</v>
      </c>
      <c r="G97663" t="s">
        <v>2899</v>
      </c>
      <c r="H97663">
        <v>60547</v>
      </c>
      <c r="I97663" t="s">
        <v>14514</v>
      </c>
      <c r="J97663">
        <v>9439</v>
      </c>
      <c r="K97663" t="s">
        <v>66</v>
      </c>
      <c r="L97663" t="s">
        <v>8491</v>
      </c>
      <c r="M97663" t="s">
        <v>24500</v>
      </c>
    </row>
    <row r="97664" spans="1:17" x14ac:dyDescent="0.25">
      <c r="A97664">
        <v>7908</v>
      </c>
      <c r="B97664" t="s">
        <v>33605</v>
      </c>
      <c r="C97664" t="s">
        <v>18</v>
      </c>
      <c r="D97664" t="s">
        <v>8172</v>
      </c>
      <c r="E97664" t="s">
        <v>8173</v>
      </c>
      <c r="F97664" t="s">
        <v>728</v>
      </c>
      <c r="G97664" t="s">
        <v>2899</v>
      </c>
      <c r="H97664">
        <v>60547</v>
      </c>
      <c r="I97664" t="s">
        <v>14514</v>
      </c>
      <c r="J97664">
        <v>9444</v>
      </c>
      <c r="K97664" t="s">
        <v>114</v>
      </c>
      <c r="L97664" t="s">
        <v>115</v>
      </c>
      <c r="M97664" t="s">
        <v>8176</v>
      </c>
    </row>
    <row r="97665" spans="1:17" x14ac:dyDescent="0.25">
      <c r="A97665">
        <v>7908</v>
      </c>
      <c r="B97665" t="s">
        <v>33605</v>
      </c>
      <c r="C97665" t="s">
        <v>18</v>
      </c>
      <c r="D97665" t="s">
        <v>8172</v>
      </c>
      <c r="E97665" t="s">
        <v>8173</v>
      </c>
      <c r="F97665" t="s">
        <v>728</v>
      </c>
      <c r="G97665" t="s">
        <v>2899</v>
      </c>
      <c r="H97665">
        <v>60547</v>
      </c>
      <c r="I97665" t="s">
        <v>14514</v>
      </c>
      <c r="N97665">
        <v>17750</v>
      </c>
      <c r="O97665" t="s">
        <v>48</v>
      </c>
      <c r="P97665" t="s">
        <v>33632</v>
      </c>
      <c r="Q97665" t="s">
        <v>8183</v>
      </c>
    </row>
    <row r="97666" spans="1:17" x14ac:dyDescent="0.25">
      <c r="A97666">
        <v>7913</v>
      </c>
      <c r="B97666" t="s">
        <v>33605</v>
      </c>
      <c r="C97666" t="s">
        <v>18</v>
      </c>
      <c r="D97666" t="s">
        <v>8191</v>
      </c>
      <c r="E97666" t="s">
        <v>8192</v>
      </c>
      <c r="F97666" t="s">
        <v>728</v>
      </c>
      <c r="G97666" t="s">
        <v>2899</v>
      </c>
      <c r="H97666">
        <v>60584</v>
      </c>
      <c r="I97666" t="s">
        <v>2046</v>
      </c>
      <c r="J97666">
        <v>9505</v>
      </c>
      <c r="K97666" t="s">
        <v>27</v>
      </c>
      <c r="L97666" t="s">
        <v>28</v>
      </c>
      <c r="M97666" t="s">
        <v>8194</v>
      </c>
    </row>
    <row r="97667" spans="1:17" x14ac:dyDescent="0.25">
      <c r="A97667">
        <v>7913</v>
      </c>
      <c r="B97667" t="s">
        <v>33605</v>
      </c>
      <c r="C97667" t="s">
        <v>18</v>
      </c>
      <c r="D97667" t="s">
        <v>8191</v>
      </c>
      <c r="E97667" t="s">
        <v>8192</v>
      </c>
      <c r="F97667" t="s">
        <v>728</v>
      </c>
      <c r="G97667" t="s">
        <v>2899</v>
      </c>
      <c r="H97667">
        <v>60584</v>
      </c>
      <c r="I97667" t="s">
        <v>2046</v>
      </c>
      <c r="J97667">
        <v>9502</v>
      </c>
      <c r="K97667" t="s">
        <v>66</v>
      </c>
      <c r="L97667" t="s">
        <v>8491</v>
      </c>
      <c r="M97667" t="s">
        <v>24500</v>
      </c>
    </row>
    <row r="97668" spans="1:17" x14ac:dyDescent="0.25">
      <c r="A97668">
        <v>7913</v>
      </c>
      <c r="B97668" t="s">
        <v>33605</v>
      </c>
      <c r="C97668" t="s">
        <v>18</v>
      </c>
      <c r="D97668" t="s">
        <v>8191</v>
      </c>
      <c r="E97668" t="s">
        <v>8192</v>
      </c>
      <c r="F97668" t="s">
        <v>728</v>
      </c>
      <c r="G97668" t="s">
        <v>2899</v>
      </c>
      <c r="H97668">
        <v>60584</v>
      </c>
      <c r="I97668" t="s">
        <v>2046</v>
      </c>
      <c r="J97668">
        <v>9500</v>
      </c>
      <c r="K97668" t="s">
        <v>114</v>
      </c>
      <c r="L97668" t="s">
        <v>115</v>
      </c>
      <c r="M97668" t="s">
        <v>8176</v>
      </c>
    </row>
    <row r="97669" spans="1:17" x14ac:dyDescent="0.25">
      <c r="A97669">
        <v>7913</v>
      </c>
      <c r="B97669" t="s">
        <v>33605</v>
      </c>
      <c r="C97669" t="s">
        <v>18</v>
      </c>
      <c r="D97669" t="s">
        <v>8191</v>
      </c>
      <c r="E97669" t="s">
        <v>8192</v>
      </c>
      <c r="F97669" t="s">
        <v>728</v>
      </c>
      <c r="G97669" t="s">
        <v>2899</v>
      </c>
      <c r="H97669">
        <v>60584</v>
      </c>
      <c r="I97669" t="s">
        <v>2046</v>
      </c>
      <c r="N97669">
        <v>17826</v>
      </c>
      <c r="O97669" t="s">
        <v>48</v>
      </c>
      <c r="P97669" t="s">
        <v>33632</v>
      </c>
      <c r="Q97669" t="s">
        <v>35739</v>
      </c>
    </row>
    <row r="97670" spans="1:17" x14ac:dyDescent="0.25">
      <c r="A97670">
        <v>7913</v>
      </c>
      <c r="B97670" t="s">
        <v>33605</v>
      </c>
      <c r="C97670" t="s">
        <v>18</v>
      </c>
      <c r="D97670" t="s">
        <v>8191</v>
      </c>
      <c r="E97670" t="s">
        <v>8192</v>
      </c>
      <c r="F97670" t="s">
        <v>728</v>
      </c>
      <c r="G97670" t="s">
        <v>2899</v>
      </c>
      <c r="H97670">
        <v>60584</v>
      </c>
      <c r="I97670" t="s">
        <v>2046</v>
      </c>
      <c r="N97670">
        <v>17825</v>
      </c>
      <c r="O97670" t="s">
        <v>45</v>
      </c>
      <c r="P97670" t="s">
        <v>341</v>
      </c>
      <c r="Q97670" t="s">
        <v>35740</v>
      </c>
    </row>
    <row r="97671" spans="1:17" x14ac:dyDescent="0.25">
      <c r="A97671">
        <v>7913</v>
      </c>
      <c r="B97671" t="s">
        <v>33605</v>
      </c>
      <c r="C97671" t="s">
        <v>18</v>
      </c>
      <c r="D97671" t="s">
        <v>8191</v>
      </c>
      <c r="E97671" t="s">
        <v>8192</v>
      </c>
      <c r="F97671" t="s">
        <v>728</v>
      </c>
      <c r="G97671" t="s">
        <v>2899</v>
      </c>
      <c r="H97671">
        <v>60585</v>
      </c>
      <c r="I97671" t="s">
        <v>35741</v>
      </c>
      <c r="J97671">
        <v>9505</v>
      </c>
      <c r="K97671" t="s">
        <v>27</v>
      </c>
      <c r="L97671" t="s">
        <v>28</v>
      </c>
      <c r="M97671" t="s">
        <v>8194</v>
      </c>
    </row>
    <row r="97672" spans="1:17" x14ac:dyDescent="0.25">
      <c r="A97672">
        <v>7913</v>
      </c>
      <c r="B97672" t="s">
        <v>33605</v>
      </c>
      <c r="C97672" t="s">
        <v>18</v>
      </c>
      <c r="D97672" t="s">
        <v>8191</v>
      </c>
      <c r="E97672" t="s">
        <v>8192</v>
      </c>
      <c r="F97672" t="s">
        <v>728</v>
      </c>
      <c r="G97672" t="s">
        <v>2899</v>
      </c>
      <c r="H97672">
        <v>60585</v>
      </c>
      <c r="I97672" t="s">
        <v>35741</v>
      </c>
      <c r="J97672">
        <v>9500</v>
      </c>
      <c r="K97672" t="s">
        <v>114</v>
      </c>
      <c r="L97672" t="s">
        <v>115</v>
      </c>
      <c r="M97672" t="s">
        <v>8176</v>
      </c>
    </row>
    <row r="97673" spans="1:17" x14ac:dyDescent="0.25">
      <c r="A97673">
        <v>7913</v>
      </c>
      <c r="B97673" t="s">
        <v>33605</v>
      </c>
      <c r="C97673" t="s">
        <v>18</v>
      </c>
      <c r="D97673" t="s">
        <v>8191</v>
      </c>
      <c r="E97673" t="s">
        <v>8192</v>
      </c>
      <c r="F97673" t="s">
        <v>728</v>
      </c>
      <c r="G97673" t="s">
        <v>2899</v>
      </c>
      <c r="H97673">
        <v>60585</v>
      </c>
      <c r="I97673" t="s">
        <v>35741</v>
      </c>
      <c r="J97673">
        <v>9501</v>
      </c>
      <c r="K97673" t="s">
        <v>33630</v>
      </c>
      <c r="L97673" t="s">
        <v>33631</v>
      </c>
      <c r="M97673" t="s">
        <v>28960</v>
      </c>
    </row>
    <row r="97674" spans="1:17" x14ac:dyDescent="0.25">
      <c r="A97674">
        <v>7913</v>
      </c>
      <c r="B97674" t="s">
        <v>33605</v>
      </c>
      <c r="C97674" t="s">
        <v>18</v>
      </c>
      <c r="D97674" t="s">
        <v>8191</v>
      </c>
      <c r="E97674" t="s">
        <v>8192</v>
      </c>
      <c r="F97674" t="s">
        <v>728</v>
      </c>
      <c r="G97674" t="s">
        <v>2899</v>
      </c>
      <c r="H97674">
        <v>60585</v>
      </c>
      <c r="I97674" t="s">
        <v>35741</v>
      </c>
      <c r="N97674">
        <v>17826</v>
      </c>
      <c r="O97674" t="s">
        <v>48</v>
      </c>
      <c r="P97674" t="s">
        <v>33632</v>
      </c>
      <c r="Q97674" t="s">
        <v>35739</v>
      </c>
    </row>
    <row r="97675" spans="1:17" x14ac:dyDescent="0.25">
      <c r="A97675">
        <v>7913</v>
      </c>
      <c r="B97675" t="s">
        <v>33605</v>
      </c>
      <c r="C97675" t="s">
        <v>18</v>
      </c>
      <c r="D97675" t="s">
        <v>8191</v>
      </c>
      <c r="E97675" t="s">
        <v>8192</v>
      </c>
      <c r="F97675" t="s">
        <v>728</v>
      </c>
      <c r="G97675" t="s">
        <v>2899</v>
      </c>
      <c r="H97675">
        <v>60585</v>
      </c>
      <c r="I97675" t="s">
        <v>35741</v>
      </c>
      <c r="N97675">
        <v>17825</v>
      </c>
      <c r="O97675" t="s">
        <v>45</v>
      </c>
      <c r="P97675" t="s">
        <v>341</v>
      </c>
      <c r="Q97675" t="s">
        <v>35740</v>
      </c>
    </row>
    <row r="97676" spans="1:17" x14ac:dyDescent="0.25">
      <c r="A97676">
        <v>7913</v>
      </c>
      <c r="B97676" t="s">
        <v>33605</v>
      </c>
      <c r="C97676" t="s">
        <v>18</v>
      </c>
      <c r="D97676" t="s">
        <v>8191</v>
      </c>
      <c r="E97676" t="s">
        <v>8192</v>
      </c>
      <c r="F97676" t="s">
        <v>728</v>
      </c>
      <c r="G97676" t="s">
        <v>2899</v>
      </c>
      <c r="H97676">
        <v>60583</v>
      </c>
      <c r="I97676" t="s">
        <v>35742</v>
      </c>
      <c r="J97676">
        <v>9505</v>
      </c>
      <c r="K97676" t="s">
        <v>27</v>
      </c>
      <c r="L97676" t="s">
        <v>28</v>
      </c>
      <c r="M97676" t="s">
        <v>8194</v>
      </c>
    </row>
    <row r="97677" spans="1:17" x14ac:dyDescent="0.25">
      <c r="A97677">
        <v>7913</v>
      </c>
      <c r="B97677" t="s">
        <v>33605</v>
      </c>
      <c r="C97677" t="s">
        <v>18</v>
      </c>
      <c r="D97677" t="s">
        <v>8191</v>
      </c>
      <c r="E97677" t="s">
        <v>8192</v>
      </c>
      <c r="F97677" t="s">
        <v>728</v>
      </c>
      <c r="G97677" t="s">
        <v>2899</v>
      </c>
      <c r="H97677">
        <v>60583</v>
      </c>
      <c r="I97677" t="s">
        <v>35742</v>
      </c>
      <c r="J97677">
        <v>9500</v>
      </c>
      <c r="K97677" t="s">
        <v>114</v>
      </c>
      <c r="L97677" t="s">
        <v>115</v>
      </c>
      <c r="M97677" t="s">
        <v>8176</v>
      </c>
    </row>
    <row r="97678" spans="1:17" x14ac:dyDescent="0.25">
      <c r="A97678">
        <v>7913</v>
      </c>
      <c r="B97678" t="s">
        <v>33605</v>
      </c>
      <c r="C97678" t="s">
        <v>18</v>
      </c>
      <c r="D97678" t="s">
        <v>8191</v>
      </c>
      <c r="E97678" t="s">
        <v>8192</v>
      </c>
      <c r="F97678" t="s">
        <v>728</v>
      </c>
      <c r="G97678" t="s">
        <v>2899</v>
      </c>
      <c r="H97678">
        <v>60583</v>
      </c>
      <c r="I97678" t="s">
        <v>35742</v>
      </c>
      <c r="J97678">
        <v>9504</v>
      </c>
      <c r="K97678" t="s">
        <v>21789</v>
      </c>
      <c r="L97678" t="s">
        <v>21790</v>
      </c>
      <c r="M97678" t="s">
        <v>24522</v>
      </c>
    </row>
    <row r="97679" spans="1:17" x14ac:dyDescent="0.25">
      <c r="A97679">
        <v>7913</v>
      </c>
      <c r="B97679" t="s">
        <v>33605</v>
      </c>
      <c r="C97679" t="s">
        <v>18</v>
      </c>
      <c r="D97679" t="s">
        <v>8191</v>
      </c>
      <c r="E97679" t="s">
        <v>8192</v>
      </c>
      <c r="F97679" t="s">
        <v>728</v>
      </c>
      <c r="G97679" t="s">
        <v>2899</v>
      </c>
      <c r="H97679">
        <v>60583</v>
      </c>
      <c r="I97679" t="s">
        <v>35742</v>
      </c>
      <c r="N97679">
        <v>17826</v>
      </c>
      <c r="O97679" t="s">
        <v>48</v>
      </c>
      <c r="P97679" t="s">
        <v>33632</v>
      </c>
      <c r="Q97679" t="s">
        <v>35739</v>
      </c>
    </row>
    <row r="97680" spans="1:17" x14ac:dyDescent="0.25">
      <c r="A97680">
        <v>7913</v>
      </c>
      <c r="B97680" t="s">
        <v>33605</v>
      </c>
      <c r="C97680" t="s">
        <v>18</v>
      </c>
      <c r="D97680" t="s">
        <v>8191</v>
      </c>
      <c r="E97680" t="s">
        <v>8192</v>
      </c>
      <c r="F97680" t="s">
        <v>728</v>
      </c>
      <c r="G97680" t="s">
        <v>2899</v>
      </c>
      <c r="H97680">
        <v>60583</v>
      </c>
      <c r="I97680" t="s">
        <v>35742</v>
      </c>
      <c r="N97680">
        <v>17825</v>
      </c>
      <c r="O97680" t="s">
        <v>45</v>
      </c>
      <c r="P97680" t="s">
        <v>341</v>
      </c>
      <c r="Q97680" t="s">
        <v>35740</v>
      </c>
    </row>
    <row r="97681" spans="1:17" x14ac:dyDescent="0.25">
      <c r="A97681">
        <v>7913</v>
      </c>
      <c r="B97681" t="s">
        <v>33605</v>
      </c>
      <c r="C97681" t="s">
        <v>18</v>
      </c>
      <c r="D97681" t="s">
        <v>8191</v>
      </c>
      <c r="E97681" t="s">
        <v>8192</v>
      </c>
      <c r="F97681" t="s">
        <v>728</v>
      </c>
      <c r="G97681" t="s">
        <v>2899</v>
      </c>
      <c r="H97681">
        <v>60586</v>
      </c>
      <c r="I97681" t="s">
        <v>35743</v>
      </c>
      <c r="J97681">
        <v>9505</v>
      </c>
      <c r="K97681" t="s">
        <v>27</v>
      </c>
      <c r="L97681" t="s">
        <v>28</v>
      </c>
      <c r="M97681" t="s">
        <v>8194</v>
      </c>
    </row>
    <row r="97682" spans="1:17" x14ac:dyDescent="0.25">
      <c r="A97682">
        <v>7913</v>
      </c>
      <c r="B97682" t="s">
        <v>33605</v>
      </c>
      <c r="C97682" t="s">
        <v>18</v>
      </c>
      <c r="D97682" t="s">
        <v>8191</v>
      </c>
      <c r="E97682" t="s">
        <v>8192</v>
      </c>
      <c r="F97682" t="s">
        <v>728</v>
      </c>
      <c r="G97682" t="s">
        <v>2899</v>
      </c>
      <c r="H97682">
        <v>60586</v>
      </c>
      <c r="I97682" t="s">
        <v>35743</v>
      </c>
      <c r="J97682">
        <v>9500</v>
      </c>
      <c r="K97682" t="s">
        <v>114</v>
      </c>
      <c r="L97682" t="s">
        <v>115</v>
      </c>
      <c r="M97682" t="s">
        <v>8176</v>
      </c>
    </row>
    <row r="97683" spans="1:17" x14ac:dyDescent="0.25">
      <c r="A97683">
        <v>7913</v>
      </c>
      <c r="B97683" t="s">
        <v>33605</v>
      </c>
      <c r="C97683" t="s">
        <v>18</v>
      </c>
      <c r="D97683" t="s">
        <v>8191</v>
      </c>
      <c r="E97683" t="s">
        <v>8192</v>
      </c>
      <c r="F97683" t="s">
        <v>728</v>
      </c>
      <c r="G97683" t="s">
        <v>2899</v>
      </c>
      <c r="H97683">
        <v>60586</v>
      </c>
      <c r="I97683" t="s">
        <v>35743</v>
      </c>
      <c r="J97683">
        <v>9504</v>
      </c>
      <c r="K97683" t="s">
        <v>21789</v>
      </c>
      <c r="L97683" t="s">
        <v>21790</v>
      </c>
      <c r="M97683" t="s">
        <v>24522</v>
      </c>
    </row>
    <row r="97684" spans="1:17" x14ac:dyDescent="0.25">
      <c r="A97684">
        <v>7913</v>
      </c>
      <c r="B97684" t="s">
        <v>33605</v>
      </c>
      <c r="C97684" t="s">
        <v>18</v>
      </c>
      <c r="D97684" t="s">
        <v>8191</v>
      </c>
      <c r="E97684" t="s">
        <v>8192</v>
      </c>
      <c r="F97684" t="s">
        <v>728</v>
      </c>
      <c r="G97684" t="s">
        <v>2899</v>
      </c>
      <c r="H97684">
        <v>60586</v>
      </c>
      <c r="I97684" t="s">
        <v>35743</v>
      </c>
      <c r="N97684">
        <v>17826</v>
      </c>
      <c r="O97684" t="s">
        <v>48</v>
      </c>
      <c r="P97684" t="s">
        <v>33632</v>
      </c>
      <c r="Q97684" t="s">
        <v>35739</v>
      </c>
    </row>
    <row r="97685" spans="1:17" x14ac:dyDescent="0.25">
      <c r="A97685">
        <v>7913</v>
      </c>
      <c r="B97685" t="s">
        <v>33605</v>
      </c>
      <c r="C97685" t="s">
        <v>18</v>
      </c>
      <c r="D97685" t="s">
        <v>8191</v>
      </c>
      <c r="E97685" t="s">
        <v>8192</v>
      </c>
      <c r="F97685" t="s">
        <v>728</v>
      </c>
      <c r="G97685" t="s">
        <v>2899</v>
      </c>
      <c r="H97685">
        <v>60586</v>
      </c>
      <c r="I97685" t="s">
        <v>35743</v>
      </c>
      <c r="N97685">
        <v>17825</v>
      </c>
      <c r="O97685" t="s">
        <v>45</v>
      </c>
      <c r="P97685" t="s">
        <v>341</v>
      </c>
      <c r="Q97685" t="s">
        <v>35740</v>
      </c>
    </row>
    <row r="97686" spans="1:17" x14ac:dyDescent="0.25">
      <c r="A97686">
        <v>7913</v>
      </c>
      <c r="B97686" t="s">
        <v>33605</v>
      </c>
      <c r="C97686" t="s">
        <v>18</v>
      </c>
      <c r="D97686" t="s">
        <v>8191</v>
      </c>
      <c r="E97686" t="s">
        <v>8192</v>
      </c>
      <c r="F97686" t="s">
        <v>728</v>
      </c>
      <c r="G97686" t="s">
        <v>2899</v>
      </c>
      <c r="H97686">
        <v>60581</v>
      </c>
      <c r="I97686" t="s">
        <v>35744</v>
      </c>
      <c r="J97686">
        <v>9505</v>
      </c>
      <c r="K97686" t="s">
        <v>27</v>
      </c>
      <c r="L97686" t="s">
        <v>28</v>
      </c>
      <c r="M97686" t="s">
        <v>8194</v>
      </c>
    </row>
    <row r="97687" spans="1:17" x14ac:dyDescent="0.25">
      <c r="A97687">
        <v>7913</v>
      </c>
      <c r="B97687" t="s">
        <v>33605</v>
      </c>
      <c r="C97687" t="s">
        <v>18</v>
      </c>
      <c r="D97687" t="s">
        <v>8191</v>
      </c>
      <c r="E97687" t="s">
        <v>8192</v>
      </c>
      <c r="F97687" t="s">
        <v>728</v>
      </c>
      <c r="G97687" t="s">
        <v>2899</v>
      </c>
      <c r="H97687">
        <v>60581</v>
      </c>
      <c r="I97687" t="s">
        <v>35744</v>
      </c>
      <c r="J97687">
        <v>9500</v>
      </c>
      <c r="K97687" t="s">
        <v>114</v>
      </c>
      <c r="L97687" t="s">
        <v>115</v>
      </c>
      <c r="M97687" t="s">
        <v>8176</v>
      </c>
    </row>
    <row r="97688" spans="1:17" x14ac:dyDescent="0.25">
      <c r="A97688">
        <v>7913</v>
      </c>
      <c r="B97688" t="s">
        <v>33605</v>
      </c>
      <c r="C97688" t="s">
        <v>18</v>
      </c>
      <c r="D97688" t="s">
        <v>8191</v>
      </c>
      <c r="E97688" t="s">
        <v>8192</v>
      </c>
      <c r="F97688" t="s">
        <v>728</v>
      </c>
      <c r="G97688" t="s">
        <v>2899</v>
      </c>
      <c r="H97688">
        <v>60581</v>
      </c>
      <c r="I97688" t="s">
        <v>35744</v>
      </c>
      <c r="J97688">
        <v>9504</v>
      </c>
      <c r="K97688" t="s">
        <v>21789</v>
      </c>
      <c r="L97688" t="s">
        <v>21790</v>
      </c>
      <c r="M97688" t="s">
        <v>24522</v>
      </c>
    </row>
    <row r="97689" spans="1:17" x14ac:dyDescent="0.25">
      <c r="A97689">
        <v>7913</v>
      </c>
      <c r="B97689" t="s">
        <v>33605</v>
      </c>
      <c r="C97689" t="s">
        <v>18</v>
      </c>
      <c r="D97689" t="s">
        <v>8191</v>
      </c>
      <c r="E97689" t="s">
        <v>8192</v>
      </c>
      <c r="F97689" t="s">
        <v>728</v>
      </c>
      <c r="G97689" t="s">
        <v>2899</v>
      </c>
      <c r="H97689">
        <v>60581</v>
      </c>
      <c r="I97689" t="s">
        <v>35744</v>
      </c>
      <c r="N97689">
        <v>17826</v>
      </c>
      <c r="O97689" t="s">
        <v>48</v>
      </c>
      <c r="P97689" t="s">
        <v>33632</v>
      </c>
      <c r="Q97689" t="s">
        <v>35739</v>
      </c>
    </row>
    <row r="97690" spans="1:17" x14ac:dyDescent="0.25">
      <c r="A97690">
        <v>7913</v>
      </c>
      <c r="B97690" t="s">
        <v>33605</v>
      </c>
      <c r="C97690" t="s">
        <v>18</v>
      </c>
      <c r="D97690" t="s">
        <v>8191</v>
      </c>
      <c r="E97690" t="s">
        <v>8192</v>
      </c>
      <c r="F97690" t="s">
        <v>728</v>
      </c>
      <c r="G97690" t="s">
        <v>2899</v>
      </c>
      <c r="H97690">
        <v>60581</v>
      </c>
      <c r="I97690" t="s">
        <v>35744</v>
      </c>
      <c r="N97690">
        <v>17868</v>
      </c>
      <c r="O97690" t="s">
        <v>33</v>
      </c>
      <c r="P97690" t="s">
        <v>34</v>
      </c>
      <c r="Q97690" t="s">
        <v>18747</v>
      </c>
    </row>
    <row r="97691" spans="1:17" x14ac:dyDescent="0.25">
      <c r="A97691">
        <v>7913</v>
      </c>
      <c r="B97691" t="s">
        <v>33605</v>
      </c>
      <c r="C97691" t="s">
        <v>18</v>
      </c>
      <c r="D97691" t="s">
        <v>8191</v>
      </c>
      <c r="E97691" t="s">
        <v>8192</v>
      </c>
      <c r="F97691" t="s">
        <v>728</v>
      </c>
      <c r="G97691" t="s">
        <v>2899</v>
      </c>
      <c r="H97691">
        <v>60582</v>
      </c>
      <c r="I97691" t="s">
        <v>30386</v>
      </c>
      <c r="J97691">
        <v>9505</v>
      </c>
      <c r="K97691" t="s">
        <v>27</v>
      </c>
      <c r="L97691" t="s">
        <v>28</v>
      </c>
      <c r="M97691" t="s">
        <v>8194</v>
      </c>
    </row>
    <row r="97692" spans="1:17" x14ac:dyDescent="0.25">
      <c r="A97692">
        <v>7913</v>
      </c>
      <c r="B97692" t="s">
        <v>33605</v>
      </c>
      <c r="C97692" t="s">
        <v>18</v>
      </c>
      <c r="D97692" t="s">
        <v>8191</v>
      </c>
      <c r="E97692" t="s">
        <v>8192</v>
      </c>
      <c r="F97692" t="s">
        <v>728</v>
      </c>
      <c r="G97692" t="s">
        <v>2899</v>
      </c>
      <c r="H97692">
        <v>60582</v>
      </c>
      <c r="I97692" t="s">
        <v>30386</v>
      </c>
      <c r="J97692">
        <v>9502</v>
      </c>
      <c r="K97692" t="s">
        <v>66</v>
      </c>
      <c r="L97692" t="s">
        <v>8491</v>
      </c>
      <c r="M97692" t="s">
        <v>24500</v>
      </c>
    </row>
    <row r="97693" spans="1:17" x14ac:dyDescent="0.25">
      <c r="A97693">
        <v>7913</v>
      </c>
      <c r="B97693" t="s">
        <v>33605</v>
      </c>
      <c r="C97693" t="s">
        <v>18</v>
      </c>
      <c r="D97693" t="s">
        <v>8191</v>
      </c>
      <c r="E97693" t="s">
        <v>8192</v>
      </c>
      <c r="F97693" t="s">
        <v>728</v>
      </c>
      <c r="G97693" t="s">
        <v>2899</v>
      </c>
      <c r="H97693">
        <v>60582</v>
      </c>
      <c r="I97693" t="s">
        <v>30386</v>
      </c>
      <c r="J97693">
        <v>9500</v>
      </c>
      <c r="K97693" t="s">
        <v>114</v>
      </c>
      <c r="L97693" t="s">
        <v>115</v>
      </c>
      <c r="M97693" t="s">
        <v>8176</v>
      </c>
    </row>
    <row r="97694" spans="1:17" x14ac:dyDescent="0.25">
      <c r="A97694">
        <v>7913</v>
      </c>
      <c r="B97694" t="s">
        <v>33605</v>
      </c>
      <c r="C97694" t="s">
        <v>18</v>
      </c>
      <c r="D97694" t="s">
        <v>8191</v>
      </c>
      <c r="E97694" t="s">
        <v>8192</v>
      </c>
      <c r="F97694" t="s">
        <v>728</v>
      </c>
      <c r="G97694" t="s">
        <v>2899</v>
      </c>
      <c r="H97694">
        <v>60582</v>
      </c>
      <c r="I97694" t="s">
        <v>30386</v>
      </c>
      <c r="N97694">
        <v>17826</v>
      </c>
      <c r="O97694" t="s">
        <v>48</v>
      </c>
      <c r="P97694" t="s">
        <v>33632</v>
      </c>
      <c r="Q97694" t="s">
        <v>35739</v>
      </c>
    </row>
    <row r="97695" spans="1:17" x14ac:dyDescent="0.25">
      <c r="A97695">
        <v>7913</v>
      </c>
      <c r="B97695" t="s">
        <v>33605</v>
      </c>
      <c r="C97695" t="s">
        <v>18</v>
      </c>
      <c r="D97695" t="s">
        <v>8191</v>
      </c>
      <c r="E97695" t="s">
        <v>8192</v>
      </c>
      <c r="F97695" t="s">
        <v>728</v>
      </c>
      <c r="G97695" t="s">
        <v>2899</v>
      </c>
      <c r="H97695">
        <v>60582</v>
      </c>
      <c r="I97695" t="s">
        <v>30386</v>
      </c>
      <c r="N97695">
        <v>17825</v>
      </c>
      <c r="O97695" t="s">
        <v>45</v>
      </c>
      <c r="P97695" t="s">
        <v>341</v>
      </c>
      <c r="Q97695" t="s">
        <v>35740</v>
      </c>
    </row>
    <row r="97696" spans="1:17" x14ac:dyDescent="0.25">
      <c r="A97696">
        <v>7502</v>
      </c>
      <c r="B97696" t="s">
        <v>33605</v>
      </c>
      <c r="C97696" t="s">
        <v>18</v>
      </c>
      <c r="D97696" t="s">
        <v>8207</v>
      </c>
      <c r="E97696" t="s">
        <v>8208</v>
      </c>
      <c r="F97696" t="s">
        <v>728</v>
      </c>
      <c r="G97696" t="s">
        <v>2899</v>
      </c>
      <c r="H97696">
        <v>57388</v>
      </c>
      <c r="I97696" t="s">
        <v>35745</v>
      </c>
      <c r="J97696">
        <v>6712</v>
      </c>
      <c r="K97696" t="s">
        <v>114</v>
      </c>
      <c r="L97696" t="s">
        <v>115</v>
      </c>
      <c r="M97696" t="s">
        <v>35746</v>
      </c>
    </row>
    <row r="97697" spans="1:17" x14ac:dyDescent="0.25">
      <c r="A97697">
        <v>7502</v>
      </c>
      <c r="B97697" t="s">
        <v>33605</v>
      </c>
      <c r="C97697" t="s">
        <v>18</v>
      </c>
      <c r="D97697" t="s">
        <v>8207</v>
      </c>
      <c r="E97697" t="s">
        <v>8208</v>
      </c>
      <c r="F97697" t="s">
        <v>728</v>
      </c>
      <c r="G97697" t="s">
        <v>2899</v>
      </c>
      <c r="H97697">
        <v>57388</v>
      </c>
      <c r="I97697" t="s">
        <v>35745</v>
      </c>
      <c r="J97697">
        <v>6713</v>
      </c>
      <c r="K97697" t="s">
        <v>30</v>
      </c>
      <c r="L97697" t="s">
        <v>33764</v>
      </c>
      <c r="M97697" t="s">
        <v>24515</v>
      </c>
    </row>
    <row r="97698" spans="1:17" x14ac:dyDescent="0.25">
      <c r="A97698">
        <v>7502</v>
      </c>
      <c r="B97698" t="s">
        <v>33605</v>
      </c>
      <c r="C97698" t="s">
        <v>18</v>
      </c>
      <c r="D97698" t="s">
        <v>8207</v>
      </c>
      <c r="E97698" t="s">
        <v>8208</v>
      </c>
      <c r="F97698" t="s">
        <v>728</v>
      </c>
      <c r="G97698" t="s">
        <v>2899</v>
      </c>
      <c r="H97698">
        <v>57388</v>
      </c>
      <c r="I97698" t="s">
        <v>35745</v>
      </c>
      <c r="N97698">
        <v>13082</v>
      </c>
      <c r="O97698" t="s">
        <v>72</v>
      </c>
      <c r="P97698" t="s">
        <v>82</v>
      </c>
      <c r="Q97698" t="s">
        <v>35747</v>
      </c>
    </row>
    <row r="97699" spans="1:17" x14ac:dyDescent="0.25">
      <c r="A97699">
        <v>7502</v>
      </c>
      <c r="B97699" t="s">
        <v>33605</v>
      </c>
      <c r="C97699" t="s">
        <v>18</v>
      </c>
      <c r="D97699" t="s">
        <v>8207</v>
      </c>
      <c r="E97699" t="s">
        <v>8208</v>
      </c>
      <c r="F97699" t="s">
        <v>728</v>
      </c>
      <c r="G97699" t="s">
        <v>2899</v>
      </c>
      <c r="H97699">
        <v>57387</v>
      </c>
      <c r="I97699" t="s">
        <v>35748</v>
      </c>
      <c r="J97699">
        <v>6708</v>
      </c>
      <c r="K97699" t="s">
        <v>27</v>
      </c>
      <c r="L97699" t="s">
        <v>28</v>
      </c>
      <c r="M97699" t="s">
        <v>35749</v>
      </c>
    </row>
    <row r="97700" spans="1:17" x14ac:dyDescent="0.25">
      <c r="A97700">
        <v>7502</v>
      </c>
      <c r="B97700" t="s">
        <v>33605</v>
      </c>
      <c r="C97700" t="s">
        <v>18</v>
      </c>
      <c r="D97700" t="s">
        <v>8207</v>
      </c>
      <c r="E97700" t="s">
        <v>8208</v>
      </c>
      <c r="F97700" t="s">
        <v>728</v>
      </c>
      <c r="G97700" t="s">
        <v>2899</v>
      </c>
      <c r="H97700">
        <v>57387</v>
      </c>
      <c r="I97700" t="s">
        <v>35748</v>
      </c>
      <c r="N97700">
        <v>13082</v>
      </c>
      <c r="O97700" t="s">
        <v>72</v>
      </c>
      <c r="P97700" t="s">
        <v>82</v>
      </c>
      <c r="Q97700" t="s">
        <v>35747</v>
      </c>
    </row>
    <row r="97701" spans="1:17" x14ac:dyDescent="0.25">
      <c r="A97701">
        <v>7502</v>
      </c>
      <c r="B97701" t="s">
        <v>33605</v>
      </c>
      <c r="C97701" t="s">
        <v>18</v>
      </c>
      <c r="D97701" t="s">
        <v>8207</v>
      </c>
      <c r="E97701" t="s">
        <v>8208</v>
      </c>
      <c r="F97701" t="s">
        <v>728</v>
      </c>
      <c r="G97701" t="s">
        <v>2899</v>
      </c>
      <c r="H97701">
        <v>57385</v>
      </c>
      <c r="I97701" t="s">
        <v>5363</v>
      </c>
      <c r="J97701">
        <v>6708</v>
      </c>
      <c r="K97701" t="s">
        <v>27</v>
      </c>
      <c r="L97701" t="s">
        <v>28</v>
      </c>
      <c r="M97701" t="s">
        <v>35749</v>
      </c>
    </row>
    <row r="97702" spans="1:17" x14ac:dyDescent="0.25">
      <c r="A97702">
        <v>7502</v>
      </c>
      <c r="B97702" t="s">
        <v>33605</v>
      </c>
      <c r="C97702" t="s">
        <v>18</v>
      </c>
      <c r="D97702" t="s">
        <v>8207</v>
      </c>
      <c r="E97702" t="s">
        <v>8208</v>
      </c>
      <c r="F97702" t="s">
        <v>728</v>
      </c>
      <c r="G97702" t="s">
        <v>2899</v>
      </c>
      <c r="H97702">
        <v>57385</v>
      </c>
      <c r="I97702" t="s">
        <v>5363</v>
      </c>
      <c r="J97702">
        <v>6712</v>
      </c>
      <c r="K97702" t="s">
        <v>114</v>
      </c>
      <c r="L97702" t="s">
        <v>115</v>
      </c>
      <c r="M97702" t="s">
        <v>35746</v>
      </c>
    </row>
    <row r="97703" spans="1:17" x14ac:dyDescent="0.25">
      <c r="A97703">
        <v>7502</v>
      </c>
      <c r="B97703" t="s">
        <v>33605</v>
      </c>
      <c r="C97703" t="s">
        <v>18</v>
      </c>
      <c r="D97703" t="s">
        <v>8207</v>
      </c>
      <c r="E97703" t="s">
        <v>8208</v>
      </c>
      <c r="F97703" t="s">
        <v>728</v>
      </c>
      <c r="G97703" t="s">
        <v>2899</v>
      </c>
      <c r="H97703">
        <v>57385</v>
      </c>
      <c r="I97703" t="s">
        <v>5363</v>
      </c>
      <c r="J97703">
        <v>6711</v>
      </c>
      <c r="K97703" t="s">
        <v>21789</v>
      </c>
      <c r="L97703" t="s">
        <v>21790</v>
      </c>
      <c r="M97703" t="s">
        <v>24522</v>
      </c>
    </row>
    <row r="97704" spans="1:17" x14ac:dyDescent="0.25">
      <c r="A97704">
        <v>7502</v>
      </c>
      <c r="B97704" t="s">
        <v>33605</v>
      </c>
      <c r="C97704" t="s">
        <v>18</v>
      </c>
      <c r="D97704" t="s">
        <v>8207</v>
      </c>
      <c r="E97704" t="s">
        <v>8208</v>
      </c>
      <c r="F97704" t="s">
        <v>728</v>
      </c>
      <c r="G97704" t="s">
        <v>2899</v>
      </c>
      <c r="H97704">
        <v>57385</v>
      </c>
      <c r="I97704" t="s">
        <v>5363</v>
      </c>
      <c r="N97704">
        <v>13082</v>
      </c>
      <c r="O97704" t="s">
        <v>72</v>
      </c>
      <c r="P97704" t="s">
        <v>82</v>
      </c>
      <c r="Q97704" t="s">
        <v>35747</v>
      </c>
    </row>
    <row r="97705" spans="1:17" x14ac:dyDescent="0.25">
      <c r="A97705">
        <v>7502</v>
      </c>
      <c r="B97705" t="s">
        <v>33605</v>
      </c>
      <c r="C97705" t="s">
        <v>18</v>
      </c>
      <c r="D97705" t="s">
        <v>8207</v>
      </c>
      <c r="E97705" t="s">
        <v>8208</v>
      </c>
      <c r="F97705" t="s">
        <v>728</v>
      </c>
      <c r="G97705" t="s">
        <v>2899</v>
      </c>
      <c r="H97705">
        <v>57386</v>
      </c>
      <c r="I97705" t="s">
        <v>35735</v>
      </c>
      <c r="J97705">
        <v>6713</v>
      </c>
      <c r="K97705" t="s">
        <v>30</v>
      </c>
      <c r="L97705" t="s">
        <v>33764</v>
      </c>
      <c r="M97705" t="s">
        <v>24515</v>
      </c>
    </row>
    <row r="97706" spans="1:17" x14ac:dyDescent="0.25">
      <c r="A97706">
        <v>7502</v>
      </c>
      <c r="B97706" t="s">
        <v>33605</v>
      </c>
      <c r="C97706" t="s">
        <v>18</v>
      </c>
      <c r="D97706" t="s">
        <v>8207</v>
      </c>
      <c r="E97706" t="s">
        <v>8208</v>
      </c>
      <c r="F97706" t="s">
        <v>728</v>
      </c>
      <c r="G97706" t="s">
        <v>2899</v>
      </c>
      <c r="H97706">
        <v>57386</v>
      </c>
      <c r="I97706" t="s">
        <v>35735</v>
      </c>
      <c r="N97706">
        <v>13082</v>
      </c>
      <c r="O97706" t="s">
        <v>72</v>
      </c>
      <c r="P97706" t="s">
        <v>82</v>
      </c>
      <c r="Q97706" t="s">
        <v>35747</v>
      </c>
    </row>
    <row r="97707" spans="1:17" x14ac:dyDescent="0.25">
      <c r="A97707">
        <v>7862</v>
      </c>
      <c r="B97707" t="s">
        <v>33605</v>
      </c>
      <c r="C97707" t="s">
        <v>18</v>
      </c>
      <c r="D97707" t="s">
        <v>8224</v>
      </c>
      <c r="E97707" t="s">
        <v>8225</v>
      </c>
      <c r="F97707" t="s">
        <v>89</v>
      </c>
      <c r="G97707" t="s">
        <v>1596</v>
      </c>
      <c r="H97707">
        <v>60273</v>
      </c>
      <c r="I97707" t="s">
        <v>32463</v>
      </c>
      <c r="J97707">
        <v>8789</v>
      </c>
      <c r="K97707" t="s">
        <v>114</v>
      </c>
      <c r="L97707" t="s">
        <v>134</v>
      </c>
      <c r="M97707" t="s">
        <v>35750</v>
      </c>
    </row>
    <row r="97708" spans="1:17" x14ac:dyDescent="0.25">
      <c r="A97708">
        <v>7862</v>
      </c>
      <c r="B97708" t="s">
        <v>33605</v>
      </c>
      <c r="C97708" t="s">
        <v>18</v>
      </c>
      <c r="D97708" t="s">
        <v>8224</v>
      </c>
      <c r="E97708" t="s">
        <v>8225</v>
      </c>
      <c r="F97708" t="s">
        <v>89</v>
      </c>
      <c r="G97708" t="s">
        <v>1596</v>
      </c>
      <c r="H97708">
        <v>60277</v>
      </c>
      <c r="I97708" t="s">
        <v>32463</v>
      </c>
      <c r="J97708">
        <v>8784</v>
      </c>
      <c r="K97708" t="s">
        <v>24</v>
      </c>
      <c r="L97708" t="s">
        <v>25</v>
      </c>
      <c r="M97708" t="s">
        <v>35751</v>
      </c>
    </row>
    <row r="97709" spans="1:17" x14ac:dyDescent="0.25">
      <c r="A97709">
        <v>7862</v>
      </c>
      <c r="B97709" t="s">
        <v>33605</v>
      </c>
      <c r="C97709" t="s">
        <v>18</v>
      </c>
      <c r="D97709" t="s">
        <v>8224</v>
      </c>
      <c r="E97709" t="s">
        <v>8225</v>
      </c>
      <c r="F97709" t="s">
        <v>89</v>
      </c>
      <c r="G97709" t="s">
        <v>1596</v>
      </c>
      <c r="H97709">
        <v>60277</v>
      </c>
      <c r="I97709" t="s">
        <v>32463</v>
      </c>
      <c r="N97709">
        <v>17095</v>
      </c>
      <c r="O97709" t="s">
        <v>84</v>
      </c>
      <c r="P97709" t="s">
        <v>3393</v>
      </c>
      <c r="Q97709" t="s">
        <v>24530</v>
      </c>
    </row>
    <row r="97710" spans="1:17" x14ac:dyDescent="0.25">
      <c r="A97710">
        <v>7862</v>
      </c>
      <c r="B97710" t="s">
        <v>33605</v>
      </c>
      <c r="C97710" t="s">
        <v>18</v>
      </c>
      <c r="D97710" t="s">
        <v>8224</v>
      </c>
      <c r="E97710" t="s">
        <v>8225</v>
      </c>
      <c r="F97710" t="s">
        <v>89</v>
      </c>
      <c r="G97710" t="s">
        <v>1596</v>
      </c>
      <c r="H97710">
        <v>60273</v>
      </c>
      <c r="I97710" t="s">
        <v>32463</v>
      </c>
      <c r="N97710">
        <v>17095</v>
      </c>
      <c r="O97710" t="s">
        <v>84</v>
      </c>
      <c r="P97710" t="s">
        <v>3393</v>
      </c>
      <c r="Q97710" t="s">
        <v>24530</v>
      </c>
    </row>
    <row r="97711" spans="1:17" x14ac:dyDescent="0.25">
      <c r="A97711">
        <v>7862</v>
      </c>
      <c r="B97711" t="s">
        <v>33605</v>
      </c>
      <c r="C97711" t="s">
        <v>18</v>
      </c>
      <c r="D97711" t="s">
        <v>8224</v>
      </c>
      <c r="E97711" t="s">
        <v>8225</v>
      </c>
      <c r="F97711" t="s">
        <v>89</v>
      </c>
      <c r="G97711" t="s">
        <v>1596</v>
      </c>
      <c r="H97711">
        <v>60273</v>
      </c>
      <c r="I97711" t="s">
        <v>32463</v>
      </c>
      <c r="N97711">
        <v>17101</v>
      </c>
      <c r="O97711" t="s">
        <v>523</v>
      </c>
      <c r="P97711" t="s">
        <v>1268</v>
      </c>
      <c r="Q97711" t="s">
        <v>8244</v>
      </c>
    </row>
    <row r="97712" spans="1:17" x14ac:dyDescent="0.25">
      <c r="A97712">
        <v>7862</v>
      </c>
      <c r="B97712" t="s">
        <v>33605</v>
      </c>
      <c r="C97712" t="s">
        <v>18</v>
      </c>
      <c r="D97712" t="s">
        <v>8224</v>
      </c>
      <c r="E97712" t="s">
        <v>8225</v>
      </c>
      <c r="F97712" t="s">
        <v>89</v>
      </c>
      <c r="G97712" t="s">
        <v>1596</v>
      </c>
      <c r="H97712">
        <v>60273</v>
      </c>
      <c r="I97712" t="s">
        <v>32463</v>
      </c>
      <c r="N97712">
        <v>18497</v>
      </c>
      <c r="O97712" t="s">
        <v>54</v>
      </c>
      <c r="P97712" t="s">
        <v>4586</v>
      </c>
      <c r="Q97712" t="s">
        <v>32471</v>
      </c>
    </row>
    <row r="97713" spans="1:17" x14ac:dyDescent="0.25">
      <c r="A97713">
        <v>7862</v>
      </c>
      <c r="B97713" t="s">
        <v>33605</v>
      </c>
      <c r="C97713" t="s">
        <v>18</v>
      </c>
      <c r="D97713" t="s">
        <v>8224</v>
      </c>
      <c r="E97713" t="s">
        <v>8225</v>
      </c>
      <c r="F97713" t="s">
        <v>89</v>
      </c>
      <c r="G97713" t="s">
        <v>1596</v>
      </c>
      <c r="H97713">
        <v>60850</v>
      </c>
      <c r="I97713" t="s">
        <v>32472</v>
      </c>
      <c r="J97713">
        <v>8790</v>
      </c>
      <c r="K97713" t="s">
        <v>30</v>
      </c>
      <c r="L97713" t="s">
        <v>31</v>
      </c>
      <c r="M97713" t="s">
        <v>28965</v>
      </c>
    </row>
    <row r="97714" spans="1:17" x14ac:dyDescent="0.25">
      <c r="A97714">
        <v>7862</v>
      </c>
      <c r="B97714" t="s">
        <v>33605</v>
      </c>
      <c r="C97714" t="s">
        <v>18</v>
      </c>
      <c r="D97714" t="s">
        <v>8224</v>
      </c>
      <c r="E97714" t="s">
        <v>8225</v>
      </c>
      <c r="F97714" t="s">
        <v>89</v>
      </c>
      <c r="G97714" t="s">
        <v>1596</v>
      </c>
      <c r="H97714">
        <v>60849</v>
      </c>
      <c r="I97714" t="s">
        <v>7604</v>
      </c>
      <c r="J97714">
        <v>8784</v>
      </c>
      <c r="K97714" t="s">
        <v>24</v>
      </c>
      <c r="L97714" t="s">
        <v>25</v>
      </c>
      <c r="M97714" t="s">
        <v>35751</v>
      </c>
    </row>
    <row r="97715" spans="1:17" x14ac:dyDescent="0.25">
      <c r="A97715">
        <v>7862</v>
      </c>
      <c r="B97715" t="s">
        <v>33605</v>
      </c>
      <c r="C97715" t="s">
        <v>18</v>
      </c>
      <c r="D97715" t="s">
        <v>8224</v>
      </c>
      <c r="E97715" t="s">
        <v>8225</v>
      </c>
      <c r="F97715" t="s">
        <v>89</v>
      </c>
      <c r="G97715" t="s">
        <v>1596</v>
      </c>
      <c r="H97715">
        <v>60849</v>
      </c>
      <c r="I97715" t="s">
        <v>7604</v>
      </c>
      <c r="J97715">
        <v>10191</v>
      </c>
      <c r="K97715" t="s">
        <v>27</v>
      </c>
      <c r="L97715" t="s">
        <v>28</v>
      </c>
      <c r="M97715" t="s">
        <v>32474</v>
      </c>
    </row>
    <row r="97716" spans="1:17" x14ac:dyDescent="0.25">
      <c r="A97716">
        <v>7862</v>
      </c>
      <c r="B97716" t="s">
        <v>33605</v>
      </c>
      <c r="C97716" t="s">
        <v>18</v>
      </c>
      <c r="D97716" t="s">
        <v>8224</v>
      </c>
      <c r="E97716" t="s">
        <v>8225</v>
      </c>
      <c r="F97716" t="s">
        <v>89</v>
      </c>
      <c r="G97716" t="s">
        <v>1596</v>
      </c>
      <c r="H97716">
        <v>60278</v>
      </c>
      <c r="I97716" t="s">
        <v>32476</v>
      </c>
      <c r="J97716">
        <v>10191</v>
      </c>
      <c r="K97716" t="s">
        <v>27</v>
      </c>
      <c r="L97716" t="s">
        <v>28</v>
      </c>
      <c r="M97716" t="s">
        <v>32474</v>
      </c>
    </row>
    <row r="97717" spans="1:17" x14ac:dyDescent="0.25">
      <c r="A97717">
        <v>7862</v>
      </c>
      <c r="B97717" t="s">
        <v>33605</v>
      </c>
      <c r="C97717" t="s">
        <v>18</v>
      </c>
      <c r="D97717" t="s">
        <v>8224</v>
      </c>
      <c r="E97717" t="s">
        <v>8225</v>
      </c>
      <c r="F97717" t="s">
        <v>89</v>
      </c>
      <c r="G97717" t="s">
        <v>1596</v>
      </c>
      <c r="H97717">
        <v>60270</v>
      </c>
      <c r="I97717" t="s">
        <v>237</v>
      </c>
      <c r="J97717">
        <v>8788</v>
      </c>
      <c r="K97717" t="s">
        <v>33663</v>
      </c>
      <c r="L97717" t="s">
        <v>33664</v>
      </c>
      <c r="M97717" t="s">
        <v>35752</v>
      </c>
    </row>
    <row r="97718" spans="1:17" x14ac:dyDescent="0.25">
      <c r="A97718">
        <v>7862</v>
      </c>
      <c r="B97718" t="s">
        <v>33605</v>
      </c>
      <c r="C97718" t="s">
        <v>18</v>
      </c>
      <c r="D97718" t="s">
        <v>8224</v>
      </c>
      <c r="E97718" t="s">
        <v>8225</v>
      </c>
      <c r="F97718" t="s">
        <v>89</v>
      </c>
      <c r="G97718" t="s">
        <v>1596</v>
      </c>
      <c r="H97718">
        <v>60270</v>
      </c>
      <c r="I97718" t="s">
        <v>237</v>
      </c>
      <c r="N97718">
        <v>17095</v>
      </c>
      <c r="O97718" t="s">
        <v>84</v>
      </c>
      <c r="P97718" t="s">
        <v>3393</v>
      </c>
      <c r="Q97718" t="s">
        <v>24530</v>
      </c>
    </row>
    <row r="97719" spans="1:17" x14ac:dyDescent="0.25">
      <c r="A97719">
        <v>7862</v>
      </c>
      <c r="B97719" t="s">
        <v>33605</v>
      </c>
      <c r="C97719" t="s">
        <v>18</v>
      </c>
      <c r="D97719" t="s">
        <v>8224</v>
      </c>
      <c r="E97719" t="s">
        <v>8225</v>
      </c>
      <c r="F97719" t="s">
        <v>89</v>
      </c>
      <c r="G97719" t="s">
        <v>1596</v>
      </c>
      <c r="H97719">
        <v>60272</v>
      </c>
      <c r="I97719" t="s">
        <v>16843</v>
      </c>
      <c r="J97719">
        <v>8800</v>
      </c>
      <c r="K97719" t="s">
        <v>21796</v>
      </c>
      <c r="L97719" t="s">
        <v>21797</v>
      </c>
      <c r="M97719" t="s">
        <v>35753</v>
      </c>
    </row>
    <row r="97720" spans="1:17" x14ac:dyDescent="0.25">
      <c r="A97720">
        <v>7862</v>
      </c>
      <c r="B97720" t="s">
        <v>33605</v>
      </c>
      <c r="C97720" t="s">
        <v>18</v>
      </c>
      <c r="D97720" t="s">
        <v>8224</v>
      </c>
      <c r="E97720" t="s">
        <v>8225</v>
      </c>
      <c r="F97720" t="s">
        <v>89</v>
      </c>
      <c r="G97720" t="s">
        <v>1596</v>
      </c>
      <c r="H97720">
        <v>60272</v>
      </c>
      <c r="I97720" t="s">
        <v>16843</v>
      </c>
      <c r="J97720">
        <v>8790</v>
      </c>
      <c r="K97720" t="s">
        <v>30</v>
      </c>
      <c r="L97720" t="s">
        <v>31</v>
      </c>
      <c r="M97720" t="s">
        <v>28965</v>
      </c>
    </row>
    <row r="97721" spans="1:17" x14ac:dyDescent="0.25">
      <c r="A97721">
        <v>7862</v>
      </c>
      <c r="B97721" t="s">
        <v>33605</v>
      </c>
      <c r="C97721" t="s">
        <v>18</v>
      </c>
      <c r="D97721" t="s">
        <v>8224</v>
      </c>
      <c r="E97721" t="s">
        <v>8225</v>
      </c>
      <c r="F97721" t="s">
        <v>89</v>
      </c>
      <c r="G97721" t="s">
        <v>1596</v>
      </c>
      <c r="H97721">
        <v>60272</v>
      </c>
      <c r="I97721" t="s">
        <v>16843</v>
      </c>
      <c r="N97721">
        <v>17094</v>
      </c>
      <c r="O97721" t="s">
        <v>72</v>
      </c>
      <c r="P97721" t="s">
        <v>82</v>
      </c>
      <c r="Q97721" t="s">
        <v>30489</v>
      </c>
    </row>
    <row r="97722" spans="1:17" x14ac:dyDescent="0.25">
      <c r="A97722">
        <v>7862</v>
      </c>
      <c r="B97722" t="s">
        <v>33605</v>
      </c>
      <c r="C97722" t="s">
        <v>18</v>
      </c>
      <c r="D97722" t="s">
        <v>8224</v>
      </c>
      <c r="E97722" t="s">
        <v>8225</v>
      </c>
      <c r="F97722" t="s">
        <v>89</v>
      </c>
      <c r="G97722" t="s">
        <v>1596</v>
      </c>
      <c r="H97722">
        <v>60271</v>
      </c>
      <c r="I97722" t="s">
        <v>1607</v>
      </c>
      <c r="J97722">
        <v>8800</v>
      </c>
      <c r="K97722" t="s">
        <v>21796</v>
      </c>
      <c r="L97722" t="s">
        <v>21797</v>
      </c>
      <c r="M97722" t="s">
        <v>35753</v>
      </c>
    </row>
    <row r="97723" spans="1:17" x14ac:dyDescent="0.25">
      <c r="A97723">
        <v>7862</v>
      </c>
      <c r="B97723" t="s">
        <v>33605</v>
      </c>
      <c r="C97723" t="s">
        <v>18</v>
      </c>
      <c r="D97723" t="s">
        <v>8224</v>
      </c>
      <c r="E97723" t="s">
        <v>8225</v>
      </c>
      <c r="F97723" t="s">
        <v>89</v>
      </c>
      <c r="G97723" t="s">
        <v>1596</v>
      </c>
      <c r="H97723">
        <v>60271</v>
      </c>
      <c r="I97723" t="s">
        <v>1607</v>
      </c>
      <c r="J97723">
        <v>8790</v>
      </c>
      <c r="K97723" t="s">
        <v>30</v>
      </c>
      <c r="L97723" t="s">
        <v>31</v>
      </c>
      <c r="M97723" t="s">
        <v>28965</v>
      </c>
    </row>
    <row r="97724" spans="1:17" x14ac:dyDescent="0.25">
      <c r="A97724">
        <v>7862</v>
      </c>
      <c r="B97724" t="s">
        <v>33605</v>
      </c>
      <c r="C97724" t="s">
        <v>18</v>
      </c>
      <c r="D97724" t="s">
        <v>8224</v>
      </c>
      <c r="E97724" t="s">
        <v>8225</v>
      </c>
      <c r="F97724" t="s">
        <v>89</v>
      </c>
      <c r="G97724" t="s">
        <v>1596</v>
      </c>
      <c r="H97724">
        <v>60276</v>
      </c>
      <c r="I97724" t="s">
        <v>32481</v>
      </c>
      <c r="J97724">
        <v>8790</v>
      </c>
      <c r="K97724" t="s">
        <v>30</v>
      </c>
      <c r="L97724" t="s">
        <v>31</v>
      </c>
      <c r="M97724" t="s">
        <v>28965</v>
      </c>
    </row>
    <row r="97725" spans="1:17" x14ac:dyDescent="0.25">
      <c r="A97725">
        <v>7862</v>
      </c>
      <c r="B97725" t="s">
        <v>33605</v>
      </c>
      <c r="C97725" t="s">
        <v>18</v>
      </c>
      <c r="D97725" t="s">
        <v>8224</v>
      </c>
      <c r="E97725" t="s">
        <v>8225</v>
      </c>
      <c r="F97725" t="s">
        <v>89</v>
      </c>
      <c r="G97725" t="s">
        <v>1596</v>
      </c>
      <c r="H97725">
        <v>60274</v>
      </c>
      <c r="I97725" t="s">
        <v>32483</v>
      </c>
      <c r="J97725">
        <v>8784</v>
      </c>
      <c r="K97725" t="s">
        <v>24</v>
      </c>
      <c r="L97725" t="s">
        <v>25</v>
      </c>
      <c r="M97725" t="s">
        <v>35751</v>
      </c>
    </row>
    <row r="97726" spans="1:17" x14ac:dyDescent="0.25">
      <c r="A97726">
        <v>7862</v>
      </c>
      <c r="B97726" t="s">
        <v>33605</v>
      </c>
      <c r="C97726" t="s">
        <v>18</v>
      </c>
      <c r="D97726" t="s">
        <v>8224</v>
      </c>
      <c r="E97726" t="s">
        <v>8225</v>
      </c>
      <c r="F97726" t="s">
        <v>89</v>
      </c>
      <c r="G97726" t="s">
        <v>1596</v>
      </c>
      <c r="H97726">
        <v>60274</v>
      </c>
      <c r="I97726" t="s">
        <v>32483</v>
      </c>
      <c r="N97726">
        <v>17100</v>
      </c>
      <c r="O97726" t="s">
        <v>54</v>
      </c>
      <c r="P97726" t="s">
        <v>26571</v>
      </c>
      <c r="Q97726" t="s">
        <v>32477</v>
      </c>
    </row>
    <row r="97727" spans="1:17" x14ac:dyDescent="0.25">
      <c r="A97727">
        <v>7463</v>
      </c>
      <c r="B97727" t="s">
        <v>33605</v>
      </c>
      <c r="C97727" t="s">
        <v>18</v>
      </c>
      <c r="D97727" t="s">
        <v>8248</v>
      </c>
      <c r="E97727" t="s">
        <v>8249</v>
      </c>
      <c r="F97727" t="s">
        <v>728</v>
      </c>
      <c r="G97727" t="s">
        <v>729</v>
      </c>
      <c r="H97727">
        <v>60243</v>
      </c>
      <c r="I97727" t="s">
        <v>18777</v>
      </c>
      <c r="J97727">
        <v>8715</v>
      </c>
      <c r="K97727" t="s">
        <v>24</v>
      </c>
      <c r="L97727" t="s">
        <v>25</v>
      </c>
      <c r="M97727" t="s">
        <v>18772</v>
      </c>
    </row>
    <row r="97728" spans="1:17" x14ac:dyDescent="0.25">
      <c r="A97728">
        <v>7463</v>
      </c>
      <c r="B97728" t="s">
        <v>33605</v>
      </c>
      <c r="C97728" t="s">
        <v>18</v>
      </c>
      <c r="D97728" t="s">
        <v>8248</v>
      </c>
      <c r="E97728" t="s">
        <v>8249</v>
      </c>
      <c r="F97728" t="s">
        <v>728</v>
      </c>
      <c r="G97728" t="s">
        <v>729</v>
      </c>
      <c r="H97728">
        <v>60243</v>
      </c>
      <c r="I97728" t="s">
        <v>18777</v>
      </c>
      <c r="J97728">
        <v>8714</v>
      </c>
      <c r="K97728" t="s">
        <v>39</v>
      </c>
      <c r="L97728" t="s">
        <v>103</v>
      </c>
      <c r="M97728" t="s">
        <v>18765</v>
      </c>
    </row>
    <row r="97729" spans="1:17" x14ac:dyDescent="0.25">
      <c r="A97729">
        <v>7463</v>
      </c>
      <c r="B97729" t="s">
        <v>33605</v>
      </c>
      <c r="C97729" t="s">
        <v>18</v>
      </c>
      <c r="D97729" t="s">
        <v>8248</v>
      </c>
      <c r="E97729" t="s">
        <v>8249</v>
      </c>
      <c r="F97729" t="s">
        <v>728</v>
      </c>
      <c r="G97729" t="s">
        <v>729</v>
      </c>
      <c r="H97729">
        <v>60243</v>
      </c>
      <c r="I97729" t="s">
        <v>18777</v>
      </c>
      <c r="J97729">
        <v>8448</v>
      </c>
      <c r="K97729" t="s">
        <v>21789</v>
      </c>
      <c r="L97729" t="s">
        <v>21790</v>
      </c>
      <c r="M97729" t="s">
        <v>32484</v>
      </c>
    </row>
    <row r="97730" spans="1:17" x14ac:dyDescent="0.25">
      <c r="A97730">
        <v>7463</v>
      </c>
      <c r="B97730" t="s">
        <v>33605</v>
      </c>
      <c r="C97730" t="s">
        <v>18</v>
      </c>
      <c r="D97730" t="s">
        <v>8248</v>
      </c>
      <c r="E97730" t="s">
        <v>8249</v>
      </c>
      <c r="F97730" t="s">
        <v>728</v>
      </c>
      <c r="G97730" t="s">
        <v>729</v>
      </c>
      <c r="H97730">
        <v>60243</v>
      </c>
      <c r="I97730" t="s">
        <v>18777</v>
      </c>
      <c r="N97730">
        <v>16438</v>
      </c>
      <c r="O97730" t="s">
        <v>84</v>
      </c>
      <c r="P97730" t="s">
        <v>33615</v>
      </c>
      <c r="Q97730" t="s">
        <v>28970</v>
      </c>
    </row>
    <row r="97731" spans="1:17" x14ac:dyDescent="0.25">
      <c r="A97731">
        <v>7463</v>
      </c>
      <c r="B97731" t="s">
        <v>33605</v>
      </c>
      <c r="C97731" t="s">
        <v>18</v>
      </c>
      <c r="D97731" t="s">
        <v>8248</v>
      </c>
      <c r="E97731" t="s">
        <v>8249</v>
      </c>
      <c r="F97731" t="s">
        <v>728</v>
      </c>
      <c r="G97731" t="s">
        <v>729</v>
      </c>
      <c r="H97731">
        <v>60243</v>
      </c>
      <c r="I97731" t="s">
        <v>18777</v>
      </c>
      <c r="N97731">
        <v>16414</v>
      </c>
      <c r="O97731" t="s">
        <v>72</v>
      </c>
      <c r="P97731" t="s">
        <v>82</v>
      </c>
      <c r="Q97731" t="s">
        <v>32485</v>
      </c>
    </row>
    <row r="97732" spans="1:17" x14ac:dyDescent="0.25">
      <c r="A97732">
        <v>7463</v>
      </c>
      <c r="B97732" t="s">
        <v>33605</v>
      </c>
      <c r="C97732" t="s">
        <v>18</v>
      </c>
      <c r="D97732" t="s">
        <v>8248</v>
      </c>
      <c r="E97732" t="s">
        <v>8249</v>
      </c>
      <c r="F97732" t="s">
        <v>728</v>
      </c>
      <c r="G97732" t="s">
        <v>729</v>
      </c>
      <c r="H97732">
        <v>60226</v>
      </c>
      <c r="I97732" t="s">
        <v>28971</v>
      </c>
      <c r="J97732">
        <v>8476</v>
      </c>
      <c r="K97732" t="s">
        <v>1218</v>
      </c>
      <c r="L97732" t="s">
        <v>33738</v>
      </c>
      <c r="M97732" t="s">
        <v>35754</v>
      </c>
    </row>
    <row r="97733" spans="1:17" x14ac:dyDescent="0.25">
      <c r="A97733">
        <v>7463</v>
      </c>
      <c r="B97733" t="s">
        <v>33605</v>
      </c>
      <c r="C97733" t="s">
        <v>18</v>
      </c>
      <c r="D97733" t="s">
        <v>8248</v>
      </c>
      <c r="E97733" t="s">
        <v>8249</v>
      </c>
      <c r="F97733" t="s">
        <v>728</v>
      </c>
      <c r="G97733" t="s">
        <v>729</v>
      </c>
      <c r="H97733">
        <v>60226</v>
      </c>
      <c r="I97733" t="s">
        <v>28971</v>
      </c>
      <c r="J97733">
        <v>8451</v>
      </c>
      <c r="K97733" t="s">
        <v>30</v>
      </c>
      <c r="L97733" t="s">
        <v>31</v>
      </c>
      <c r="M97733" t="s">
        <v>18773</v>
      </c>
    </row>
    <row r="97734" spans="1:17" x14ac:dyDescent="0.25">
      <c r="A97734">
        <v>7463</v>
      </c>
      <c r="B97734" t="s">
        <v>33605</v>
      </c>
      <c r="C97734" t="s">
        <v>18</v>
      </c>
      <c r="D97734" t="s">
        <v>8248</v>
      </c>
      <c r="E97734" t="s">
        <v>8249</v>
      </c>
      <c r="F97734" t="s">
        <v>728</v>
      </c>
      <c r="G97734" t="s">
        <v>729</v>
      </c>
      <c r="H97734">
        <v>60226</v>
      </c>
      <c r="I97734" t="s">
        <v>28971</v>
      </c>
      <c r="J97734">
        <v>8448</v>
      </c>
      <c r="K97734" t="s">
        <v>21789</v>
      </c>
      <c r="L97734" t="s">
        <v>21790</v>
      </c>
      <c r="M97734" t="s">
        <v>32484</v>
      </c>
    </row>
    <row r="97735" spans="1:17" x14ac:dyDescent="0.25">
      <c r="A97735">
        <v>7463</v>
      </c>
      <c r="B97735" t="s">
        <v>33605</v>
      </c>
      <c r="C97735" t="s">
        <v>18</v>
      </c>
      <c r="D97735" t="s">
        <v>8248</v>
      </c>
      <c r="E97735" t="s">
        <v>8249</v>
      </c>
      <c r="F97735" t="s">
        <v>728</v>
      </c>
      <c r="G97735" t="s">
        <v>729</v>
      </c>
      <c r="H97735">
        <v>60226</v>
      </c>
      <c r="I97735" t="s">
        <v>28971</v>
      </c>
      <c r="N97735">
        <v>16414</v>
      </c>
      <c r="O97735" t="s">
        <v>72</v>
      </c>
      <c r="P97735" t="s">
        <v>82</v>
      </c>
      <c r="Q97735" t="s">
        <v>32485</v>
      </c>
    </row>
    <row r="97736" spans="1:17" x14ac:dyDescent="0.25">
      <c r="A97736">
        <v>7463</v>
      </c>
      <c r="B97736" t="s">
        <v>33605</v>
      </c>
      <c r="C97736" t="s">
        <v>18</v>
      </c>
      <c r="D97736" t="s">
        <v>8248</v>
      </c>
      <c r="E97736" t="s">
        <v>8249</v>
      </c>
      <c r="F97736" t="s">
        <v>728</v>
      </c>
      <c r="G97736" t="s">
        <v>729</v>
      </c>
      <c r="H97736">
        <v>60226</v>
      </c>
      <c r="I97736" t="s">
        <v>28971</v>
      </c>
      <c r="N97736">
        <v>16450</v>
      </c>
      <c r="O97736" t="s">
        <v>84</v>
      </c>
      <c r="P97736" t="s">
        <v>3393</v>
      </c>
      <c r="Q97736" t="s">
        <v>32490</v>
      </c>
    </row>
    <row r="97737" spans="1:17" x14ac:dyDescent="0.25">
      <c r="A97737">
        <v>7463</v>
      </c>
      <c r="B97737" t="s">
        <v>33605</v>
      </c>
      <c r="C97737" t="s">
        <v>18</v>
      </c>
      <c r="D97737" t="s">
        <v>8248</v>
      </c>
      <c r="E97737" t="s">
        <v>8249</v>
      </c>
      <c r="F97737" t="s">
        <v>728</v>
      </c>
      <c r="G97737" t="s">
        <v>729</v>
      </c>
      <c r="H97737">
        <v>59973</v>
      </c>
      <c r="I97737" t="s">
        <v>18780</v>
      </c>
      <c r="J97737">
        <v>8450</v>
      </c>
      <c r="K97737" t="s">
        <v>34000</v>
      </c>
      <c r="L97737" t="s">
        <v>34223</v>
      </c>
      <c r="M97737" t="s">
        <v>28972</v>
      </c>
    </row>
    <row r="97738" spans="1:17" x14ac:dyDescent="0.25">
      <c r="A97738">
        <v>7463</v>
      </c>
      <c r="B97738" t="s">
        <v>33605</v>
      </c>
      <c r="C97738" t="s">
        <v>18</v>
      </c>
      <c r="D97738" t="s">
        <v>8248</v>
      </c>
      <c r="E97738" t="s">
        <v>8249</v>
      </c>
      <c r="F97738" t="s">
        <v>728</v>
      </c>
      <c r="G97738" t="s">
        <v>729</v>
      </c>
      <c r="H97738">
        <v>59973</v>
      </c>
      <c r="I97738" t="s">
        <v>18780</v>
      </c>
      <c r="J97738">
        <v>8448</v>
      </c>
      <c r="K97738" t="s">
        <v>21789</v>
      </c>
      <c r="L97738" t="s">
        <v>21790</v>
      </c>
      <c r="M97738" t="s">
        <v>32484</v>
      </c>
    </row>
    <row r="97739" spans="1:17" x14ac:dyDescent="0.25">
      <c r="A97739">
        <v>7463</v>
      </c>
      <c r="B97739" t="s">
        <v>33605</v>
      </c>
      <c r="C97739" t="s">
        <v>18</v>
      </c>
      <c r="D97739" t="s">
        <v>8248</v>
      </c>
      <c r="E97739" t="s">
        <v>8249</v>
      </c>
      <c r="F97739" t="s">
        <v>728</v>
      </c>
      <c r="G97739" t="s">
        <v>729</v>
      </c>
      <c r="H97739">
        <v>59973</v>
      </c>
      <c r="I97739" t="s">
        <v>18780</v>
      </c>
      <c r="J97739">
        <v>8449</v>
      </c>
      <c r="K97739" t="s">
        <v>33940</v>
      </c>
      <c r="L97739" t="s">
        <v>33941</v>
      </c>
      <c r="M97739" t="s">
        <v>32487</v>
      </c>
    </row>
    <row r="97740" spans="1:17" x14ac:dyDescent="0.25">
      <c r="A97740">
        <v>7463</v>
      </c>
      <c r="B97740" t="s">
        <v>33605</v>
      </c>
      <c r="C97740" t="s">
        <v>18</v>
      </c>
      <c r="D97740" t="s">
        <v>8248</v>
      </c>
      <c r="E97740" t="s">
        <v>8249</v>
      </c>
      <c r="F97740" t="s">
        <v>728</v>
      </c>
      <c r="G97740" t="s">
        <v>729</v>
      </c>
      <c r="H97740">
        <v>59973</v>
      </c>
      <c r="I97740" t="s">
        <v>18780</v>
      </c>
      <c r="N97740">
        <v>16438</v>
      </c>
      <c r="O97740" t="s">
        <v>84</v>
      </c>
      <c r="P97740" t="s">
        <v>33615</v>
      </c>
      <c r="Q97740" t="s">
        <v>28970</v>
      </c>
    </row>
    <row r="97741" spans="1:17" x14ac:dyDescent="0.25">
      <c r="A97741">
        <v>7463</v>
      </c>
      <c r="B97741" t="s">
        <v>33605</v>
      </c>
      <c r="C97741" t="s">
        <v>18</v>
      </c>
      <c r="D97741" t="s">
        <v>8248</v>
      </c>
      <c r="E97741" t="s">
        <v>8249</v>
      </c>
      <c r="F97741" t="s">
        <v>728</v>
      </c>
      <c r="G97741" t="s">
        <v>729</v>
      </c>
      <c r="H97741">
        <v>59973</v>
      </c>
      <c r="I97741" t="s">
        <v>18780</v>
      </c>
      <c r="N97741">
        <v>16414</v>
      </c>
      <c r="O97741" t="s">
        <v>72</v>
      </c>
      <c r="P97741" t="s">
        <v>82</v>
      </c>
      <c r="Q97741" t="s">
        <v>32485</v>
      </c>
    </row>
    <row r="97742" spans="1:17" x14ac:dyDescent="0.25">
      <c r="A97742">
        <v>7463</v>
      </c>
      <c r="B97742" t="s">
        <v>33605</v>
      </c>
      <c r="C97742" t="s">
        <v>18</v>
      </c>
      <c r="D97742" t="s">
        <v>8248</v>
      </c>
      <c r="E97742" t="s">
        <v>8249</v>
      </c>
      <c r="F97742" t="s">
        <v>728</v>
      </c>
      <c r="G97742" t="s">
        <v>729</v>
      </c>
      <c r="H97742">
        <v>60244</v>
      </c>
      <c r="I97742" t="s">
        <v>24536</v>
      </c>
      <c r="J97742">
        <v>8457</v>
      </c>
      <c r="K97742" t="s">
        <v>33663</v>
      </c>
      <c r="L97742" t="s">
        <v>33664</v>
      </c>
      <c r="M97742" t="s">
        <v>18764</v>
      </c>
    </row>
    <row r="97743" spans="1:17" x14ac:dyDescent="0.25">
      <c r="A97743">
        <v>7463</v>
      </c>
      <c r="B97743" t="s">
        <v>33605</v>
      </c>
      <c r="C97743" t="s">
        <v>18</v>
      </c>
      <c r="D97743" t="s">
        <v>8248</v>
      </c>
      <c r="E97743" t="s">
        <v>8249</v>
      </c>
      <c r="F97743" t="s">
        <v>728</v>
      </c>
      <c r="G97743" t="s">
        <v>729</v>
      </c>
      <c r="H97743">
        <v>60244</v>
      </c>
      <c r="I97743" t="s">
        <v>24536</v>
      </c>
      <c r="J97743">
        <v>8456</v>
      </c>
      <c r="K97743" t="s">
        <v>33663</v>
      </c>
      <c r="L97743" t="s">
        <v>33891</v>
      </c>
      <c r="M97743" t="s">
        <v>35755</v>
      </c>
    </row>
    <row r="97744" spans="1:17" x14ac:dyDescent="0.25">
      <c r="A97744">
        <v>7463</v>
      </c>
      <c r="B97744" t="s">
        <v>33605</v>
      </c>
      <c r="C97744" t="s">
        <v>18</v>
      </c>
      <c r="D97744" t="s">
        <v>8248</v>
      </c>
      <c r="E97744" t="s">
        <v>8249</v>
      </c>
      <c r="F97744" t="s">
        <v>728</v>
      </c>
      <c r="G97744" t="s">
        <v>729</v>
      </c>
      <c r="H97744">
        <v>60244</v>
      </c>
      <c r="I97744" t="s">
        <v>24536</v>
      </c>
      <c r="J97744">
        <v>8448</v>
      </c>
      <c r="K97744" t="s">
        <v>21789</v>
      </c>
      <c r="L97744" t="s">
        <v>21790</v>
      </c>
      <c r="M97744" t="s">
        <v>32484</v>
      </c>
    </row>
    <row r="97745" spans="1:17" x14ac:dyDescent="0.25">
      <c r="A97745">
        <v>7463</v>
      </c>
      <c r="B97745" t="s">
        <v>33605</v>
      </c>
      <c r="C97745" t="s">
        <v>18</v>
      </c>
      <c r="D97745" t="s">
        <v>8248</v>
      </c>
      <c r="E97745" t="s">
        <v>8249</v>
      </c>
      <c r="F97745" t="s">
        <v>728</v>
      </c>
      <c r="G97745" t="s">
        <v>729</v>
      </c>
      <c r="H97745">
        <v>60244</v>
      </c>
      <c r="I97745" t="s">
        <v>24536</v>
      </c>
      <c r="N97745">
        <v>16484</v>
      </c>
      <c r="O97745" t="s">
        <v>45</v>
      </c>
      <c r="P97745" t="s">
        <v>46</v>
      </c>
      <c r="Q97745" t="s">
        <v>35756</v>
      </c>
    </row>
    <row r="97746" spans="1:17" x14ac:dyDescent="0.25">
      <c r="A97746">
        <v>7463</v>
      </c>
      <c r="B97746" t="s">
        <v>33605</v>
      </c>
      <c r="C97746" t="s">
        <v>18</v>
      </c>
      <c r="D97746" t="s">
        <v>8248</v>
      </c>
      <c r="E97746" t="s">
        <v>8249</v>
      </c>
      <c r="F97746" t="s">
        <v>728</v>
      </c>
      <c r="G97746" t="s">
        <v>729</v>
      </c>
      <c r="H97746">
        <v>60244</v>
      </c>
      <c r="I97746" t="s">
        <v>24536</v>
      </c>
      <c r="N97746">
        <v>16450</v>
      </c>
      <c r="O97746" t="s">
        <v>84</v>
      </c>
      <c r="P97746" t="s">
        <v>3393</v>
      </c>
      <c r="Q97746" t="s">
        <v>32490</v>
      </c>
    </row>
    <row r="97747" spans="1:17" x14ac:dyDescent="0.25">
      <c r="A97747">
        <v>7858</v>
      </c>
      <c r="B97747" t="s">
        <v>33605</v>
      </c>
      <c r="C97747" t="s">
        <v>18</v>
      </c>
      <c r="D97747" t="s">
        <v>8266</v>
      </c>
      <c r="E97747" t="s">
        <v>8267</v>
      </c>
      <c r="F97747" t="s">
        <v>279</v>
      </c>
      <c r="G97747" t="s">
        <v>8268</v>
      </c>
      <c r="H97747">
        <v>60246</v>
      </c>
      <c r="I97747" t="s">
        <v>982</v>
      </c>
      <c r="J97747">
        <v>8721</v>
      </c>
      <c r="K97747" t="s">
        <v>27</v>
      </c>
      <c r="L97747" t="s">
        <v>28</v>
      </c>
      <c r="M97747" t="s">
        <v>35757</v>
      </c>
    </row>
    <row r="97748" spans="1:17" x14ac:dyDescent="0.25">
      <c r="A97748">
        <v>7858</v>
      </c>
      <c r="B97748" t="s">
        <v>33605</v>
      </c>
      <c r="C97748" t="s">
        <v>18</v>
      </c>
      <c r="D97748" t="s">
        <v>8266</v>
      </c>
      <c r="E97748" t="s">
        <v>8267</v>
      </c>
      <c r="F97748" t="s">
        <v>279</v>
      </c>
      <c r="G97748" t="s">
        <v>8268</v>
      </c>
      <c r="H97748">
        <v>60246</v>
      </c>
      <c r="I97748" t="s">
        <v>982</v>
      </c>
      <c r="J97748">
        <v>8728</v>
      </c>
      <c r="K97748" t="s">
        <v>98</v>
      </c>
      <c r="L97748" t="s">
        <v>99</v>
      </c>
      <c r="M97748" t="s">
        <v>28983</v>
      </c>
    </row>
    <row r="97749" spans="1:17" x14ac:dyDescent="0.25">
      <c r="A97749">
        <v>7858</v>
      </c>
      <c r="B97749" t="s">
        <v>33605</v>
      </c>
      <c r="C97749" t="s">
        <v>18</v>
      </c>
      <c r="D97749" t="s">
        <v>8266</v>
      </c>
      <c r="E97749" t="s">
        <v>8267</v>
      </c>
      <c r="F97749" t="s">
        <v>279</v>
      </c>
      <c r="G97749" t="s">
        <v>8268</v>
      </c>
      <c r="H97749">
        <v>60246</v>
      </c>
      <c r="I97749" t="s">
        <v>982</v>
      </c>
      <c r="J97749">
        <v>8730</v>
      </c>
      <c r="K97749" t="s">
        <v>98</v>
      </c>
      <c r="L97749" t="s">
        <v>99</v>
      </c>
      <c r="M97749" t="s">
        <v>35758</v>
      </c>
    </row>
    <row r="97750" spans="1:17" x14ac:dyDescent="0.25">
      <c r="A97750">
        <v>7858</v>
      </c>
      <c r="B97750" t="s">
        <v>33605</v>
      </c>
      <c r="C97750" t="s">
        <v>18</v>
      </c>
      <c r="D97750" t="s">
        <v>8266</v>
      </c>
      <c r="E97750" t="s">
        <v>8267</v>
      </c>
      <c r="F97750" t="s">
        <v>279</v>
      </c>
      <c r="G97750" t="s">
        <v>8268</v>
      </c>
      <c r="H97750">
        <v>60246</v>
      </c>
      <c r="I97750" t="s">
        <v>982</v>
      </c>
      <c r="N97750">
        <v>17023</v>
      </c>
      <c r="O97750" t="s">
        <v>33</v>
      </c>
      <c r="P97750" t="s">
        <v>34</v>
      </c>
      <c r="Q97750" t="s">
        <v>32495</v>
      </c>
    </row>
    <row r="97751" spans="1:17" x14ac:dyDescent="0.25">
      <c r="A97751">
        <v>7858</v>
      </c>
      <c r="B97751" t="s">
        <v>33605</v>
      </c>
      <c r="C97751" t="s">
        <v>18</v>
      </c>
      <c r="D97751" t="s">
        <v>8266</v>
      </c>
      <c r="E97751" t="s">
        <v>8267</v>
      </c>
      <c r="F97751" t="s">
        <v>279</v>
      </c>
      <c r="G97751" t="s">
        <v>8268</v>
      </c>
      <c r="H97751">
        <v>60246</v>
      </c>
      <c r="I97751" t="s">
        <v>982</v>
      </c>
      <c r="N97751">
        <v>17024</v>
      </c>
      <c r="O97751" t="s">
        <v>33</v>
      </c>
      <c r="P97751" t="s">
        <v>34</v>
      </c>
      <c r="Q97751" t="s">
        <v>32499</v>
      </c>
    </row>
    <row r="97752" spans="1:17" x14ac:dyDescent="0.25">
      <c r="A97752">
        <v>7858</v>
      </c>
      <c r="B97752" t="s">
        <v>33605</v>
      </c>
      <c r="C97752" t="s">
        <v>18</v>
      </c>
      <c r="D97752" t="s">
        <v>8266</v>
      </c>
      <c r="E97752" t="s">
        <v>8267</v>
      </c>
      <c r="F97752" t="s">
        <v>279</v>
      </c>
      <c r="G97752" t="s">
        <v>8268</v>
      </c>
      <c r="H97752">
        <v>60246</v>
      </c>
      <c r="I97752" t="s">
        <v>982</v>
      </c>
      <c r="N97752">
        <v>17022</v>
      </c>
      <c r="O97752" t="s">
        <v>33</v>
      </c>
      <c r="P97752" t="s">
        <v>34</v>
      </c>
      <c r="Q97752" t="s">
        <v>32494</v>
      </c>
    </row>
    <row r="97753" spans="1:17" x14ac:dyDescent="0.25">
      <c r="A97753">
        <v>7858</v>
      </c>
      <c r="B97753" t="s">
        <v>33605</v>
      </c>
      <c r="C97753" t="s">
        <v>18</v>
      </c>
      <c r="D97753" t="s">
        <v>8266</v>
      </c>
      <c r="E97753" t="s">
        <v>8267</v>
      </c>
      <c r="F97753" t="s">
        <v>279</v>
      </c>
      <c r="G97753" t="s">
        <v>8268</v>
      </c>
      <c r="H97753">
        <v>60250</v>
      </c>
      <c r="I97753" t="s">
        <v>32497</v>
      </c>
      <c r="J97753">
        <v>8721</v>
      </c>
      <c r="K97753" t="s">
        <v>27</v>
      </c>
      <c r="L97753" t="s">
        <v>28</v>
      </c>
      <c r="M97753" t="s">
        <v>35757</v>
      </c>
    </row>
    <row r="97754" spans="1:17" x14ac:dyDescent="0.25">
      <c r="A97754">
        <v>7858</v>
      </c>
      <c r="B97754" t="s">
        <v>33605</v>
      </c>
      <c r="C97754" t="s">
        <v>18</v>
      </c>
      <c r="D97754" t="s">
        <v>8266</v>
      </c>
      <c r="E97754" t="s">
        <v>8267</v>
      </c>
      <c r="F97754" t="s">
        <v>279</v>
      </c>
      <c r="G97754" t="s">
        <v>8268</v>
      </c>
      <c r="H97754">
        <v>60250</v>
      </c>
      <c r="I97754" t="s">
        <v>32497</v>
      </c>
      <c r="J97754">
        <v>8730</v>
      </c>
      <c r="K97754" t="s">
        <v>98</v>
      </c>
      <c r="L97754" t="s">
        <v>99</v>
      </c>
      <c r="M97754" t="s">
        <v>35758</v>
      </c>
    </row>
    <row r="97755" spans="1:17" x14ac:dyDescent="0.25">
      <c r="A97755">
        <v>7858</v>
      </c>
      <c r="B97755" t="s">
        <v>33605</v>
      </c>
      <c r="C97755" t="s">
        <v>18</v>
      </c>
      <c r="D97755" t="s">
        <v>8266</v>
      </c>
      <c r="E97755" t="s">
        <v>8267</v>
      </c>
      <c r="F97755" t="s">
        <v>279</v>
      </c>
      <c r="G97755" t="s">
        <v>8268</v>
      </c>
      <c r="H97755">
        <v>60250</v>
      </c>
      <c r="I97755" t="s">
        <v>32497</v>
      </c>
      <c r="J97755">
        <v>8728</v>
      </c>
      <c r="K97755" t="s">
        <v>98</v>
      </c>
      <c r="L97755" t="s">
        <v>99</v>
      </c>
      <c r="M97755" t="s">
        <v>28983</v>
      </c>
    </row>
    <row r="97756" spans="1:17" x14ac:dyDescent="0.25">
      <c r="A97756">
        <v>7858</v>
      </c>
      <c r="B97756" t="s">
        <v>33605</v>
      </c>
      <c r="C97756" t="s">
        <v>18</v>
      </c>
      <c r="D97756" t="s">
        <v>8266</v>
      </c>
      <c r="E97756" t="s">
        <v>8267</v>
      </c>
      <c r="F97756" t="s">
        <v>279</v>
      </c>
      <c r="G97756" t="s">
        <v>8268</v>
      </c>
      <c r="H97756">
        <v>60250</v>
      </c>
      <c r="I97756" t="s">
        <v>32497</v>
      </c>
      <c r="N97756">
        <v>17024</v>
      </c>
      <c r="O97756" t="s">
        <v>33</v>
      </c>
      <c r="P97756" t="s">
        <v>34</v>
      </c>
      <c r="Q97756" t="s">
        <v>32499</v>
      </c>
    </row>
    <row r="97757" spans="1:17" x14ac:dyDescent="0.25">
      <c r="A97757">
        <v>7858</v>
      </c>
      <c r="B97757" t="s">
        <v>33605</v>
      </c>
      <c r="C97757" t="s">
        <v>18</v>
      </c>
      <c r="D97757" t="s">
        <v>8266</v>
      </c>
      <c r="E97757" t="s">
        <v>8267</v>
      </c>
      <c r="F97757" t="s">
        <v>279</v>
      </c>
      <c r="G97757" t="s">
        <v>8268</v>
      </c>
      <c r="H97757">
        <v>60249</v>
      </c>
      <c r="I97757" t="s">
        <v>8292</v>
      </c>
      <c r="J97757">
        <v>8731</v>
      </c>
      <c r="K97757" t="s">
        <v>98</v>
      </c>
      <c r="L97757" t="s">
        <v>99</v>
      </c>
      <c r="M97757" t="s">
        <v>35759</v>
      </c>
    </row>
    <row r="97758" spans="1:17" x14ac:dyDescent="0.25">
      <c r="A97758">
        <v>7858</v>
      </c>
      <c r="B97758" t="s">
        <v>33605</v>
      </c>
      <c r="C97758" t="s">
        <v>18</v>
      </c>
      <c r="D97758" t="s">
        <v>8266</v>
      </c>
      <c r="E97758" t="s">
        <v>8267</v>
      </c>
      <c r="F97758" t="s">
        <v>279</v>
      </c>
      <c r="G97758" t="s">
        <v>8268</v>
      </c>
      <c r="H97758">
        <v>60249</v>
      </c>
      <c r="I97758" t="s">
        <v>8292</v>
      </c>
      <c r="J97758">
        <v>8730</v>
      </c>
      <c r="K97758" t="s">
        <v>98</v>
      </c>
      <c r="L97758" t="s">
        <v>99</v>
      </c>
      <c r="M97758" t="s">
        <v>35758</v>
      </c>
    </row>
    <row r="97759" spans="1:17" x14ac:dyDescent="0.25">
      <c r="A97759">
        <v>7858</v>
      </c>
      <c r="B97759" t="s">
        <v>33605</v>
      </c>
      <c r="C97759" t="s">
        <v>18</v>
      </c>
      <c r="D97759" t="s">
        <v>8266</v>
      </c>
      <c r="E97759" t="s">
        <v>8267</v>
      </c>
      <c r="F97759" t="s">
        <v>279</v>
      </c>
      <c r="G97759" t="s">
        <v>8268</v>
      </c>
      <c r="H97759">
        <v>60249</v>
      </c>
      <c r="I97759" t="s">
        <v>8292</v>
      </c>
      <c r="J97759">
        <v>8728</v>
      </c>
      <c r="K97759" t="s">
        <v>98</v>
      </c>
      <c r="L97759" t="s">
        <v>99</v>
      </c>
      <c r="M97759" t="s">
        <v>28983</v>
      </c>
    </row>
    <row r="97760" spans="1:17" x14ac:dyDescent="0.25">
      <c r="A97760">
        <v>7858</v>
      </c>
      <c r="B97760" t="s">
        <v>33605</v>
      </c>
      <c r="C97760" t="s">
        <v>18</v>
      </c>
      <c r="D97760" t="s">
        <v>8266</v>
      </c>
      <c r="E97760" t="s">
        <v>8267</v>
      </c>
      <c r="F97760" t="s">
        <v>279</v>
      </c>
      <c r="G97760" t="s">
        <v>8268</v>
      </c>
      <c r="H97760">
        <v>60249</v>
      </c>
      <c r="I97760" t="s">
        <v>8292</v>
      </c>
      <c r="N97760">
        <v>17021</v>
      </c>
      <c r="O97760" t="s">
        <v>72</v>
      </c>
      <c r="P97760" t="s">
        <v>82</v>
      </c>
      <c r="Q97760" t="s">
        <v>35760</v>
      </c>
    </row>
    <row r="97761" spans="1:17" x14ac:dyDescent="0.25">
      <c r="A97761">
        <v>7858</v>
      </c>
      <c r="B97761" t="s">
        <v>33605</v>
      </c>
      <c r="C97761" t="s">
        <v>18</v>
      </c>
      <c r="D97761" t="s">
        <v>8266</v>
      </c>
      <c r="E97761" t="s">
        <v>8267</v>
      </c>
      <c r="F97761" t="s">
        <v>279</v>
      </c>
      <c r="G97761" t="s">
        <v>8268</v>
      </c>
      <c r="H97761">
        <v>60247</v>
      </c>
      <c r="I97761" t="s">
        <v>4812</v>
      </c>
      <c r="J97761">
        <v>8719</v>
      </c>
      <c r="K97761" t="s">
        <v>30</v>
      </c>
      <c r="L97761" t="s">
        <v>31</v>
      </c>
      <c r="M97761" t="s">
        <v>32492</v>
      </c>
    </row>
    <row r="97762" spans="1:17" x14ac:dyDescent="0.25">
      <c r="A97762">
        <v>7858</v>
      </c>
      <c r="B97762" t="s">
        <v>33605</v>
      </c>
      <c r="C97762" t="s">
        <v>18</v>
      </c>
      <c r="D97762" t="s">
        <v>8266</v>
      </c>
      <c r="E97762" t="s">
        <v>8267</v>
      </c>
      <c r="F97762" t="s">
        <v>279</v>
      </c>
      <c r="G97762" t="s">
        <v>8268</v>
      </c>
      <c r="H97762">
        <v>60247</v>
      </c>
      <c r="I97762" t="s">
        <v>4812</v>
      </c>
      <c r="J97762">
        <v>8728</v>
      </c>
      <c r="K97762" t="s">
        <v>98</v>
      </c>
      <c r="L97762" t="s">
        <v>99</v>
      </c>
      <c r="M97762" t="s">
        <v>28983</v>
      </c>
    </row>
    <row r="97763" spans="1:17" x14ac:dyDescent="0.25">
      <c r="A97763">
        <v>7858</v>
      </c>
      <c r="B97763" t="s">
        <v>33605</v>
      </c>
      <c r="C97763" t="s">
        <v>18</v>
      </c>
      <c r="D97763" t="s">
        <v>8266</v>
      </c>
      <c r="E97763" t="s">
        <v>8267</v>
      </c>
      <c r="F97763" t="s">
        <v>279</v>
      </c>
      <c r="G97763" t="s">
        <v>8268</v>
      </c>
      <c r="H97763">
        <v>60247</v>
      </c>
      <c r="I97763" t="s">
        <v>4812</v>
      </c>
      <c r="J97763">
        <v>8720</v>
      </c>
      <c r="K97763" t="s">
        <v>30</v>
      </c>
      <c r="L97763" t="s">
        <v>33764</v>
      </c>
      <c r="M97763" t="s">
        <v>35761</v>
      </c>
    </row>
    <row r="97764" spans="1:17" x14ac:dyDescent="0.25">
      <c r="A97764">
        <v>7858</v>
      </c>
      <c r="B97764" t="s">
        <v>33605</v>
      </c>
      <c r="C97764" t="s">
        <v>18</v>
      </c>
      <c r="D97764" t="s">
        <v>8266</v>
      </c>
      <c r="E97764" t="s">
        <v>8267</v>
      </c>
      <c r="F97764" t="s">
        <v>279</v>
      </c>
      <c r="G97764" t="s">
        <v>8268</v>
      </c>
      <c r="H97764">
        <v>60247</v>
      </c>
      <c r="I97764" t="s">
        <v>4812</v>
      </c>
      <c r="N97764">
        <v>17021</v>
      </c>
      <c r="O97764" t="s">
        <v>72</v>
      </c>
      <c r="P97764" t="s">
        <v>82</v>
      </c>
      <c r="Q97764" t="s">
        <v>35760</v>
      </c>
    </row>
    <row r="97765" spans="1:17" x14ac:dyDescent="0.25">
      <c r="A97765">
        <v>7858</v>
      </c>
      <c r="B97765" t="s">
        <v>33605</v>
      </c>
      <c r="C97765" t="s">
        <v>18</v>
      </c>
      <c r="D97765" t="s">
        <v>8266</v>
      </c>
      <c r="E97765" t="s">
        <v>8267</v>
      </c>
      <c r="F97765" t="s">
        <v>279</v>
      </c>
      <c r="G97765" t="s">
        <v>8268</v>
      </c>
      <c r="H97765">
        <v>60248</v>
      </c>
      <c r="I97765" t="s">
        <v>275</v>
      </c>
      <c r="J97765">
        <v>8721</v>
      </c>
      <c r="K97765" t="s">
        <v>27</v>
      </c>
      <c r="L97765" t="s">
        <v>28</v>
      </c>
      <c r="M97765" t="s">
        <v>35757</v>
      </c>
    </row>
    <row r="97766" spans="1:17" x14ac:dyDescent="0.25">
      <c r="A97766">
        <v>7858</v>
      </c>
      <c r="B97766" t="s">
        <v>33605</v>
      </c>
      <c r="C97766" t="s">
        <v>18</v>
      </c>
      <c r="D97766" t="s">
        <v>8266</v>
      </c>
      <c r="E97766" t="s">
        <v>8267</v>
      </c>
      <c r="F97766" t="s">
        <v>279</v>
      </c>
      <c r="G97766" t="s">
        <v>8268</v>
      </c>
      <c r="H97766">
        <v>60248</v>
      </c>
      <c r="I97766" t="s">
        <v>275</v>
      </c>
      <c r="J97766">
        <v>8719</v>
      </c>
      <c r="K97766" t="s">
        <v>30</v>
      </c>
      <c r="L97766" t="s">
        <v>31</v>
      </c>
      <c r="M97766" t="s">
        <v>32492</v>
      </c>
    </row>
    <row r="97767" spans="1:17" x14ac:dyDescent="0.25">
      <c r="A97767">
        <v>7858</v>
      </c>
      <c r="B97767" t="s">
        <v>33605</v>
      </c>
      <c r="C97767" t="s">
        <v>18</v>
      </c>
      <c r="D97767" t="s">
        <v>8266</v>
      </c>
      <c r="E97767" t="s">
        <v>8267</v>
      </c>
      <c r="F97767" t="s">
        <v>279</v>
      </c>
      <c r="G97767" t="s">
        <v>8268</v>
      </c>
      <c r="H97767">
        <v>60248</v>
      </c>
      <c r="I97767" t="s">
        <v>275</v>
      </c>
      <c r="J97767">
        <v>8723</v>
      </c>
      <c r="K97767" t="s">
        <v>92</v>
      </c>
      <c r="L97767" t="s">
        <v>263</v>
      </c>
      <c r="M97767" t="s">
        <v>35762</v>
      </c>
    </row>
    <row r="97768" spans="1:17" x14ac:dyDescent="0.25">
      <c r="A97768">
        <v>7858</v>
      </c>
      <c r="B97768" t="s">
        <v>33605</v>
      </c>
      <c r="C97768" t="s">
        <v>18</v>
      </c>
      <c r="D97768" t="s">
        <v>8266</v>
      </c>
      <c r="E97768" t="s">
        <v>8267</v>
      </c>
      <c r="F97768" t="s">
        <v>279</v>
      </c>
      <c r="G97768" t="s">
        <v>8268</v>
      </c>
      <c r="H97768">
        <v>60248</v>
      </c>
      <c r="I97768" t="s">
        <v>275</v>
      </c>
      <c r="N97768">
        <v>17023</v>
      </c>
      <c r="O97768" t="s">
        <v>33</v>
      </c>
      <c r="P97768" t="s">
        <v>34</v>
      </c>
      <c r="Q97768" t="s">
        <v>32495</v>
      </c>
    </row>
    <row r="97769" spans="1:17" x14ac:dyDescent="0.25">
      <c r="A97769">
        <v>7858</v>
      </c>
      <c r="B97769" t="s">
        <v>33605</v>
      </c>
      <c r="C97769" t="s">
        <v>18</v>
      </c>
      <c r="D97769" t="s">
        <v>8266</v>
      </c>
      <c r="E97769" t="s">
        <v>8267</v>
      </c>
      <c r="F97769" t="s">
        <v>279</v>
      </c>
      <c r="G97769" t="s">
        <v>8268</v>
      </c>
      <c r="H97769">
        <v>60248</v>
      </c>
      <c r="I97769" t="s">
        <v>275</v>
      </c>
      <c r="N97769">
        <v>17022</v>
      </c>
      <c r="O97769" t="s">
        <v>33</v>
      </c>
      <c r="P97769" t="s">
        <v>34</v>
      </c>
      <c r="Q97769" t="s">
        <v>32494</v>
      </c>
    </row>
    <row r="97770" spans="1:17" x14ac:dyDescent="0.25">
      <c r="A97770">
        <v>7858</v>
      </c>
      <c r="B97770" t="s">
        <v>33605</v>
      </c>
      <c r="C97770" t="s">
        <v>18</v>
      </c>
      <c r="D97770" t="s">
        <v>8266</v>
      </c>
      <c r="E97770" t="s">
        <v>8267</v>
      </c>
      <c r="F97770" t="s">
        <v>279</v>
      </c>
      <c r="G97770" t="s">
        <v>8268</v>
      </c>
      <c r="H97770">
        <v>60248</v>
      </c>
      <c r="I97770" t="s">
        <v>275</v>
      </c>
      <c r="N97770">
        <v>17021</v>
      </c>
      <c r="O97770" t="s">
        <v>72</v>
      </c>
      <c r="P97770" t="s">
        <v>82</v>
      </c>
      <c r="Q97770" t="s">
        <v>35760</v>
      </c>
    </row>
    <row r="97771" spans="1:17" x14ac:dyDescent="0.25">
      <c r="A97771">
        <v>7848</v>
      </c>
      <c r="B97771" t="s">
        <v>33605</v>
      </c>
      <c r="C97771" t="s">
        <v>18</v>
      </c>
      <c r="D97771" t="s">
        <v>8298</v>
      </c>
      <c r="E97771" t="s">
        <v>8299</v>
      </c>
      <c r="F97771" t="s">
        <v>279</v>
      </c>
      <c r="G97771" t="s">
        <v>8268</v>
      </c>
      <c r="H97771">
        <v>60200</v>
      </c>
      <c r="I97771" t="s">
        <v>982</v>
      </c>
      <c r="J97771">
        <v>8659</v>
      </c>
      <c r="K97771" t="s">
        <v>27</v>
      </c>
      <c r="L97771" t="s">
        <v>28</v>
      </c>
      <c r="M97771" t="s">
        <v>35757</v>
      </c>
    </row>
    <row r="97772" spans="1:17" x14ac:dyDescent="0.25">
      <c r="A97772">
        <v>7848</v>
      </c>
      <c r="B97772" t="s">
        <v>33605</v>
      </c>
      <c r="C97772" t="s">
        <v>18</v>
      </c>
      <c r="D97772" t="s">
        <v>8298</v>
      </c>
      <c r="E97772" t="s">
        <v>8299</v>
      </c>
      <c r="F97772" t="s">
        <v>279</v>
      </c>
      <c r="G97772" t="s">
        <v>8268</v>
      </c>
      <c r="H97772">
        <v>60200</v>
      </c>
      <c r="I97772" t="s">
        <v>982</v>
      </c>
      <c r="J97772">
        <v>8674</v>
      </c>
      <c r="K97772" t="s">
        <v>98</v>
      </c>
      <c r="L97772" t="s">
        <v>99</v>
      </c>
      <c r="M97772" t="s">
        <v>28983</v>
      </c>
    </row>
    <row r="97773" spans="1:17" x14ac:dyDescent="0.25">
      <c r="A97773">
        <v>7848</v>
      </c>
      <c r="B97773" t="s">
        <v>33605</v>
      </c>
      <c r="C97773" t="s">
        <v>18</v>
      </c>
      <c r="D97773" t="s">
        <v>8298</v>
      </c>
      <c r="E97773" t="s">
        <v>8299</v>
      </c>
      <c r="F97773" t="s">
        <v>279</v>
      </c>
      <c r="G97773" t="s">
        <v>8268</v>
      </c>
      <c r="H97773">
        <v>60200</v>
      </c>
      <c r="I97773" t="s">
        <v>982</v>
      </c>
      <c r="N97773">
        <v>16974</v>
      </c>
      <c r="O97773" t="s">
        <v>33</v>
      </c>
      <c r="P97773" t="s">
        <v>34</v>
      </c>
      <c r="Q97773" t="s">
        <v>32504</v>
      </c>
    </row>
    <row r="97774" spans="1:17" x14ac:dyDescent="0.25">
      <c r="A97774">
        <v>7848</v>
      </c>
      <c r="B97774" t="s">
        <v>33605</v>
      </c>
      <c r="C97774" t="s">
        <v>18</v>
      </c>
      <c r="D97774" t="s">
        <v>8298</v>
      </c>
      <c r="E97774" t="s">
        <v>8299</v>
      </c>
      <c r="F97774" t="s">
        <v>279</v>
      </c>
      <c r="G97774" t="s">
        <v>8268</v>
      </c>
      <c r="H97774">
        <v>60200</v>
      </c>
      <c r="I97774" t="s">
        <v>982</v>
      </c>
      <c r="N97774">
        <v>16972</v>
      </c>
      <c r="O97774" t="s">
        <v>33</v>
      </c>
      <c r="P97774" t="s">
        <v>34</v>
      </c>
      <c r="Q97774" t="s">
        <v>32503</v>
      </c>
    </row>
    <row r="97775" spans="1:17" x14ac:dyDescent="0.25">
      <c r="A97775">
        <v>7848</v>
      </c>
      <c r="B97775" t="s">
        <v>33605</v>
      </c>
      <c r="C97775" t="s">
        <v>18</v>
      </c>
      <c r="D97775" t="s">
        <v>8298</v>
      </c>
      <c r="E97775" t="s">
        <v>8299</v>
      </c>
      <c r="F97775" t="s">
        <v>279</v>
      </c>
      <c r="G97775" t="s">
        <v>8268</v>
      </c>
      <c r="H97775">
        <v>60200</v>
      </c>
      <c r="I97775" t="s">
        <v>982</v>
      </c>
      <c r="N97775">
        <v>16971</v>
      </c>
      <c r="O97775" t="s">
        <v>72</v>
      </c>
      <c r="P97775" t="s">
        <v>82</v>
      </c>
      <c r="Q97775" t="s">
        <v>35763</v>
      </c>
    </row>
    <row r="97776" spans="1:17" x14ac:dyDescent="0.25">
      <c r="A97776">
        <v>7848</v>
      </c>
      <c r="B97776" t="s">
        <v>33605</v>
      </c>
      <c r="C97776" t="s">
        <v>18</v>
      </c>
      <c r="D97776" t="s">
        <v>8298</v>
      </c>
      <c r="E97776" t="s">
        <v>8299</v>
      </c>
      <c r="F97776" t="s">
        <v>279</v>
      </c>
      <c r="G97776" t="s">
        <v>8268</v>
      </c>
      <c r="H97776">
        <v>60199</v>
      </c>
      <c r="I97776" t="s">
        <v>32505</v>
      </c>
      <c r="J97776">
        <v>8658</v>
      </c>
      <c r="K97776" t="s">
        <v>30</v>
      </c>
      <c r="L97776" t="s">
        <v>31</v>
      </c>
      <c r="M97776" t="s">
        <v>35761</v>
      </c>
    </row>
    <row r="97777" spans="1:17" x14ac:dyDescent="0.25">
      <c r="A97777">
        <v>7848</v>
      </c>
      <c r="B97777" t="s">
        <v>33605</v>
      </c>
      <c r="C97777" t="s">
        <v>18</v>
      </c>
      <c r="D97777" t="s">
        <v>8298</v>
      </c>
      <c r="E97777" t="s">
        <v>8299</v>
      </c>
      <c r="F97777" t="s">
        <v>279</v>
      </c>
      <c r="G97777" t="s">
        <v>8268</v>
      </c>
      <c r="H97777">
        <v>60199</v>
      </c>
      <c r="I97777" t="s">
        <v>32505</v>
      </c>
      <c r="J97777">
        <v>8657</v>
      </c>
      <c r="K97777" t="s">
        <v>30</v>
      </c>
      <c r="L97777" t="s">
        <v>31</v>
      </c>
      <c r="M97777" t="s">
        <v>32492</v>
      </c>
    </row>
    <row r="97778" spans="1:17" x14ac:dyDescent="0.25">
      <c r="A97778">
        <v>7848</v>
      </c>
      <c r="B97778" t="s">
        <v>33605</v>
      </c>
      <c r="C97778" t="s">
        <v>18</v>
      </c>
      <c r="D97778" t="s">
        <v>8298</v>
      </c>
      <c r="E97778" t="s">
        <v>8299</v>
      </c>
      <c r="F97778" t="s">
        <v>279</v>
      </c>
      <c r="G97778" t="s">
        <v>8268</v>
      </c>
      <c r="H97778">
        <v>60199</v>
      </c>
      <c r="I97778" t="s">
        <v>32505</v>
      </c>
      <c r="J97778">
        <v>8674</v>
      </c>
      <c r="K97778" t="s">
        <v>98</v>
      </c>
      <c r="L97778" t="s">
        <v>99</v>
      </c>
      <c r="M97778" t="s">
        <v>28983</v>
      </c>
    </row>
    <row r="97779" spans="1:17" x14ac:dyDescent="0.25">
      <c r="A97779">
        <v>7848</v>
      </c>
      <c r="B97779" t="s">
        <v>33605</v>
      </c>
      <c r="C97779" t="s">
        <v>18</v>
      </c>
      <c r="D97779" t="s">
        <v>8298</v>
      </c>
      <c r="E97779" t="s">
        <v>8299</v>
      </c>
      <c r="F97779" t="s">
        <v>279</v>
      </c>
      <c r="G97779" t="s">
        <v>8268</v>
      </c>
      <c r="H97779">
        <v>60199</v>
      </c>
      <c r="I97779" t="s">
        <v>32505</v>
      </c>
      <c r="N97779">
        <v>16978</v>
      </c>
      <c r="O97779" t="s">
        <v>84</v>
      </c>
      <c r="P97779" t="s">
        <v>21555</v>
      </c>
      <c r="Q97779" t="s">
        <v>32506</v>
      </c>
    </row>
    <row r="97780" spans="1:17" x14ac:dyDescent="0.25">
      <c r="A97780">
        <v>7848</v>
      </c>
      <c r="B97780" t="s">
        <v>33605</v>
      </c>
      <c r="C97780" t="s">
        <v>18</v>
      </c>
      <c r="D97780" t="s">
        <v>8298</v>
      </c>
      <c r="E97780" t="s">
        <v>8299</v>
      </c>
      <c r="F97780" t="s">
        <v>279</v>
      </c>
      <c r="G97780" t="s">
        <v>8268</v>
      </c>
      <c r="H97780">
        <v>60199</v>
      </c>
      <c r="I97780" t="s">
        <v>32505</v>
      </c>
      <c r="N97780">
        <v>16971</v>
      </c>
      <c r="O97780" t="s">
        <v>72</v>
      </c>
      <c r="P97780" t="s">
        <v>82</v>
      </c>
      <c r="Q97780" t="s">
        <v>35763</v>
      </c>
    </row>
    <row r="97781" spans="1:17" x14ac:dyDescent="0.25">
      <c r="A97781">
        <v>7848</v>
      </c>
      <c r="B97781" t="s">
        <v>33605</v>
      </c>
      <c r="C97781" t="s">
        <v>18</v>
      </c>
      <c r="D97781" t="s">
        <v>8298</v>
      </c>
      <c r="E97781" t="s">
        <v>8299</v>
      </c>
      <c r="F97781" t="s">
        <v>279</v>
      </c>
      <c r="G97781" t="s">
        <v>8268</v>
      </c>
      <c r="H97781">
        <v>60201</v>
      </c>
      <c r="I97781" t="s">
        <v>275</v>
      </c>
      <c r="J97781">
        <v>8659</v>
      </c>
      <c r="K97781" t="s">
        <v>27</v>
      </c>
      <c r="L97781" t="s">
        <v>28</v>
      </c>
      <c r="M97781" t="s">
        <v>35757</v>
      </c>
    </row>
    <row r="97782" spans="1:17" x14ac:dyDescent="0.25">
      <c r="A97782">
        <v>7848</v>
      </c>
      <c r="B97782" t="s">
        <v>33605</v>
      </c>
      <c r="C97782" t="s">
        <v>18</v>
      </c>
      <c r="D97782" t="s">
        <v>8298</v>
      </c>
      <c r="E97782" t="s">
        <v>8299</v>
      </c>
      <c r="F97782" t="s">
        <v>279</v>
      </c>
      <c r="G97782" t="s">
        <v>8268</v>
      </c>
      <c r="H97782">
        <v>60201</v>
      </c>
      <c r="I97782" t="s">
        <v>275</v>
      </c>
      <c r="J97782">
        <v>8657</v>
      </c>
      <c r="K97782" t="s">
        <v>30</v>
      </c>
      <c r="L97782" t="s">
        <v>31</v>
      </c>
      <c r="M97782" t="s">
        <v>32492</v>
      </c>
    </row>
    <row r="97783" spans="1:17" x14ac:dyDescent="0.25">
      <c r="A97783">
        <v>7848</v>
      </c>
      <c r="B97783" t="s">
        <v>33605</v>
      </c>
      <c r="C97783" t="s">
        <v>18</v>
      </c>
      <c r="D97783" t="s">
        <v>8298</v>
      </c>
      <c r="E97783" t="s">
        <v>8299</v>
      </c>
      <c r="F97783" t="s">
        <v>279</v>
      </c>
      <c r="G97783" t="s">
        <v>8268</v>
      </c>
      <c r="H97783">
        <v>60201</v>
      </c>
      <c r="I97783" t="s">
        <v>275</v>
      </c>
      <c r="J97783">
        <v>8663</v>
      </c>
      <c r="K97783" t="s">
        <v>92</v>
      </c>
      <c r="L97783" t="s">
        <v>263</v>
      </c>
      <c r="M97783" t="s">
        <v>35764</v>
      </c>
    </row>
    <row r="97784" spans="1:17" x14ac:dyDescent="0.25">
      <c r="A97784">
        <v>7848</v>
      </c>
      <c r="B97784" t="s">
        <v>33605</v>
      </c>
      <c r="C97784" t="s">
        <v>18</v>
      </c>
      <c r="D97784" t="s">
        <v>8298</v>
      </c>
      <c r="E97784" t="s">
        <v>8299</v>
      </c>
      <c r="F97784" t="s">
        <v>279</v>
      </c>
      <c r="G97784" t="s">
        <v>8268</v>
      </c>
      <c r="H97784">
        <v>60201</v>
      </c>
      <c r="I97784" t="s">
        <v>275</v>
      </c>
      <c r="N97784">
        <v>16972</v>
      </c>
      <c r="O97784" t="s">
        <v>33</v>
      </c>
      <c r="P97784" t="s">
        <v>34</v>
      </c>
      <c r="Q97784" t="s">
        <v>32503</v>
      </c>
    </row>
    <row r="97785" spans="1:17" x14ac:dyDescent="0.25">
      <c r="A97785">
        <v>7848</v>
      </c>
      <c r="B97785" t="s">
        <v>33605</v>
      </c>
      <c r="C97785" t="s">
        <v>18</v>
      </c>
      <c r="D97785" t="s">
        <v>8298</v>
      </c>
      <c r="E97785" t="s">
        <v>8299</v>
      </c>
      <c r="F97785" t="s">
        <v>279</v>
      </c>
      <c r="G97785" t="s">
        <v>8268</v>
      </c>
      <c r="H97785">
        <v>60201</v>
      </c>
      <c r="I97785" t="s">
        <v>275</v>
      </c>
      <c r="N97785">
        <v>16974</v>
      </c>
      <c r="O97785" t="s">
        <v>33</v>
      </c>
      <c r="P97785" t="s">
        <v>34</v>
      </c>
      <c r="Q97785" t="s">
        <v>32504</v>
      </c>
    </row>
    <row r="97786" spans="1:17" x14ac:dyDescent="0.25">
      <c r="A97786">
        <v>7848</v>
      </c>
      <c r="B97786" t="s">
        <v>33605</v>
      </c>
      <c r="C97786" t="s">
        <v>18</v>
      </c>
      <c r="D97786" t="s">
        <v>8298</v>
      </c>
      <c r="E97786" t="s">
        <v>8299</v>
      </c>
      <c r="F97786" t="s">
        <v>279</v>
      </c>
      <c r="G97786" t="s">
        <v>8268</v>
      </c>
      <c r="H97786">
        <v>60201</v>
      </c>
      <c r="I97786" t="s">
        <v>275</v>
      </c>
      <c r="N97786">
        <v>16971</v>
      </c>
      <c r="O97786" t="s">
        <v>72</v>
      </c>
      <c r="P97786" t="s">
        <v>82</v>
      </c>
      <c r="Q97786" t="s">
        <v>35763</v>
      </c>
    </row>
    <row r="97787" spans="1:17" x14ac:dyDescent="0.25">
      <c r="A97787">
        <v>7848</v>
      </c>
      <c r="B97787" t="s">
        <v>33605</v>
      </c>
      <c r="C97787" t="s">
        <v>18</v>
      </c>
      <c r="D97787" t="s">
        <v>8298</v>
      </c>
      <c r="E97787" t="s">
        <v>8299</v>
      </c>
      <c r="F97787" t="s">
        <v>279</v>
      </c>
      <c r="G97787" t="s">
        <v>8268</v>
      </c>
      <c r="H97787">
        <v>60202</v>
      </c>
      <c r="I97787" t="s">
        <v>35765</v>
      </c>
      <c r="J97787">
        <v>8658</v>
      </c>
      <c r="K97787" t="s">
        <v>30</v>
      </c>
      <c r="L97787" t="s">
        <v>31</v>
      </c>
      <c r="M97787" t="s">
        <v>35761</v>
      </c>
    </row>
    <row r="97788" spans="1:17" x14ac:dyDescent="0.25">
      <c r="A97788">
        <v>7848</v>
      </c>
      <c r="B97788" t="s">
        <v>33605</v>
      </c>
      <c r="C97788" t="s">
        <v>18</v>
      </c>
      <c r="D97788" t="s">
        <v>8298</v>
      </c>
      <c r="E97788" t="s">
        <v>8299</v>
      </c>
      <c r="F97788" t="s">
        <v>279</v>
      </c>
      <c r="G97788" t="s">
        <v>8268</v>
      </c>
      <c r="H97788">
        <v>60202</v>
      </c>
      <c r="I97788" t="s">
        <v>35765</v>
      </c>
      <c r="J97788">
        <v>8657</v>
      </c>
      <c r="K97788" t="s">
        <v>30</v>
      </c>
      <c r="L97788" t="s">
        <v>31</v>
      </c>
      <c r="M97788" t="s">
        <v>32492</v>
      </c>
    </row>
    <row r="97789" spans="1:17" x14ac:dyDescent="0.25">
      <c r="A97789">
        <v>7848</v>
      </c>
      <c r="B97789" t="s">
        <v>33605</v>
      </c>
      <c r="C97789" t="s">
        <v>18</v>
      </c>
      <c r="D97789" t="s">
        <v>8298</v>
      </c>
      <c r="E97789" t="s">
        <v>8299</v>
      </c>
      <c r="F97789" t="s">
        <v>279</v>
      </c>
      <c r="G97789" t="s">
        <v>8268</v>
      </c>
      <c r="H97789">
        <v>60202</v>
      </c>
      <c r="I97789" t="s">
        <v>35765</v>
      </c>
      <c r="N97789">
        <v>16971</v>
      </c>
      <c r="O97789" t="s">
        <v>72</v>
      </c>
      <c r="P97789" t="s">
        <v>82</v>
      </c>
      <c r="Q97789" t="s">
        <v>35763</v>
      </c>
    </row>
    <row r="97790" spans="1:17" x14ac:dyDescent="0.25">
      <c r="A97790">
        <v>7844</v>
      </c>
      <c r="B97790" t="s">
        <v>33605</v>
      </c>
      <c r="C97790" t="s">
        <v>18</v>
      </c>
      <c r="D97790" t="s">
        <v>8312</v>
      </c>
      <c r="E97790" t="s">
        <v>8313</v>
      </c>
      <c r="F97790" t="s">
        <v>279</v>
      </c>
      <c r="G97790" t="s">
        <v>8268</v>
      </c>
      <c r="H97790">
        <v>60170</v>
      </c>
      <c r="I97790" t="s">
        <v>982</v>
      </c>
      <c r="J97790">
        <v>8596</v>
      </c>
      <c r="K97790" t="s">
        <v>27</v>
      </c>
      <c r="L97790" t="s">
        <v>28</v>
      </c>
      <c r="M97790" t="s">
        <v>35757</v>
      </c>
    </row>
    <row r="97791" spans="1:17" x14ac:dyDescent="0.25">
      <c r="A97791">
        <v>7844</v>
      </c>
      <c r="B97791" t="s">
        <v>33605</v>
      </c>
      <c r="C97791" t="s">
        <v>18</v>
      </c>
      <c r="D97791" t="s">
        <v>8312</v>
      </c>
      <c r="E97791" t="s">
        <v>8313</v>
      </c>
      <c r="F97791" t="s">
        <v>279</v>
      </c>
      <c r="G97791" t="s">
        <v>8268</v>
      </c>
      <c r="H97791">
        <v>60170</v>
      </c>
      <c r="I97791" t="s">
        <v>982</v>
      </c>
      <c r="J97791">
        <v>8622</v>
      </c>
      <c r="K97791" t="s">
        <v>98</v>
      </c>
      <c r="L97791" t="s">
        <v>99</v>
      </c>
      <c r="M97791" t="s">
        <v>35758</v>
      </c>
    </row>
    <row r="97792" spans="1:17" x14ac:dyDescent="0.25">
      <c r="A97792">
        <v>7844</v>
      </c>
      <c r="B97792" t="s">
        <v>33605</v>
      </c>
      <c r="C97792" t="s">
        <v>18</v>
      </c>
      <c r="D97792" t="s">
        <v>8312</v>
      </c>
      <c r="E97792" t="s">
        <v>8313</v>
      </c>
      <c r="F97792" t="s">
        <v>279</v>
      </c>
      <c r="G97792" t="s">
        <v>8268</v>
      </c>
      <c r="H97792">
        <v>60170</v>
      </c>
      <c r="I97792" t="s">
        <v>982</v>
      </c>
      <c r="J97792">
        <v>8618</v>
      </c>
      <c r="K97792" t="s">
        <v>98</v>
      </c>
      <c r="L97792" t="s">
        <v>99</v>
      </c>
      <c r="M97792" t="s">
        <v>28983</v>
      </c>
    </row>
    <row r="97793" spans="1:17" x14ac:dyDescent="0.25">
      <c r="A97793">
        <v>7844</v>
      </c>
      <c r="B97793" t="s">
        <v>33605</v>
      </c>
      <c r="C97793" t="s">
        <v>18</v>
      </c>
      <c r="D97793" t="s">
        <v>8312</v>
      </c>
      <c r="E97793" t="s">
        <v>8313</v>
      </c>
      <c r="F97793" t="s">
        <v>279</v>
      </c>
      <c r="G97793" t="s">
        <v>8268</v>
      </c>
      <c r="H97793">
        <v>60170</v>
      </c>
      <c r="I97793" t="s">
        <v>982</v>
      </c>
      <c r="N97793">
        <v>16917</v>
      </c>
      <c r="O97793" t="s">
        <v>33</v>
      </c>
      <c r="P97793" t="s">
        <v>34</v>
      </c>
      <c r="Q97793" t="s">
        <v>32494</v>
      </c>
    </row>
    <row r="97794" spans="1:17" x14ac:dyDescent="0.25">
      <c r="A97794">
        <v>7844</v>
      </c>
      <c r="B97794" t="s">
        <v>33605</v>
      </c>
      <c r="C97794" t="s">
        <v>18</v>
      </c>
      <c r="D97794" t="s">
        <v>8312</v>
      </c>
      <c r="E97794" t="s">
        <v>8313</v>
      </c>
      <c r="F97794" t="s">
        <v>279</v>
      </c>
      <c r="G97794" t="s">
        <v>8268</v>
      </c>
      <c r="H97794">
        <v>60170</v>
      </c>
      <c r="I97794" t="s">
        <v>982</v>
      </c>
      <c r="N97794">
        <v>16932</v>
      </c>
      <c r="O97794" t="s">
        <v>33</v>
      </c>
      <c r="P97794" t="s">
        <v>34</v>
      </c>
      <c r="Q97794" t="s">
        <v>32499</v>
      </c>
    </row>
    <row r="97795" spans="1:17" x14ac:dyDescent="0.25">
      <c r="A97795">
        <v>7844</v>
      </c>
      <c r="B97795" t="s">
        <v>33605</v>
      </c>
      <c r="C97795" t="s">
        <v>18</v>
      </c>
      <c r="D97795" t="s">
        <v>8312</v>
      </c>
      <c r="E97795" t="s">
        <v>8313</v>
      </c>
      <c r="F97795" t="s">
        <v>279</v>
      </c>
      <c r="G97795" t="s">
        <v>8268</v>
      </c>
      <c r="H97795">
        <v>60170</v>
      </c>
      <c r="I97795" t="s">
        <v>982</v>
      </c>
      <c r="N97795">
        <v>16928</v>
      </c>
      <c r="O97795" t="s">
        <v>33</v>
      </c>
      <c r="P97795" t="s">
        <v>34</v>
      </c>
      <c r="Q97795" t="s">
        <v>32495</v>
      </c>
    </row>
    <row r="97796" spans="1:17" x14ac:dyDescent="0.25">
      <c r="A97796">
        <v>7844</v>
      </c>
      <c r="B97796" t="s">
        <v>33605</v>
      </c>
      <c r="C97796" t="s">
        <v>18</v>
      </c>
      <c r="D97796" t="s">
        <v>8312</v>
      </c>
      <c r="E97796" t="s">
        <v>8313</v>
      </c>
      <c r="F97796" t="s">
        <v>279</v>
      </c>
      <c r="G97796" t="s">
        <v>8268</v>
      </c>
      <c r="H97796">
        <v>60177</v>
      </c>
      <c r="I97796" t="s">
        <v>32497</v>
      </c>
      <c r="J97796">
        <v>8596</v>
      </c>
      <c r="K97796" t="s">
        <v>27</v>
      </c>
      <c r="L97796" t="s">
        <v>28</v>
      </c>
      <c r="M97796" t="s">
        <v>35757</v>
      </c>
    </row>
    <row r="97797" spans="1:17" x14ac:dyDescent="0.25">
      <c r="A97797">
        <v>7844</v>
      </c>
      <c r="B97797" t="s">
        <v>33605</v>
      </c>
      <c r="C97797" t="s">
        <v>18</v>
      </c>
      <c r="D97797" t="s">
        <v>8312</v>
      </c>
      <c r="E97797" t="s">
        <v>8313</v>
      </c>
      <c r="F97797" t="s">
        <v>279</v>
      </c>
      <c r="G97797" t="s">
        <v>8268</v>
      </c>
      <c r="H97797">
        <v>60177</v>
      </c>
      <c r="I97797" t="s">
        <v>32497</v>
      </c>
      <c r="J97797">
        <v>8618</v>
      </c>
      <c r="K97797" t="s">
        <v>98</v>
      </c>
      <c r="L97797" t="s">
        <v>99</v>
      </c>
      <c r="M97797" t="s">
        <v>28983</v>
      </c>
    </row>
    <row r="97798" spans="1:17" x14ac:dyDescent="0.25">
      <c r="A97798">
        <v>7844</v>
      </c>
      <c r="B97798" t="s">
        <v>33605</v>
      </c>
      <c r="C97798" t="s">
        <v>18</v>
      </c>
      <c r="D97798" t="s">
        <v>8312</v>
      </c>
      <c r="E97798" t="s">
        <v>8313</v>
      </c>
      <c r="F97798" t="s">
        <v>279</v>
      </c>
      <c r="G97798" t="s">
        <v>8268</v>
      </c>
      <c r="H97798">
        <v>60177</v>
      </c>
      <c r="I97798" t="s">
        <v>32497</v>
      </c>
      <c r="J97798">
        <v>8622</v>
      </c>
      <c r="K97798" t="s">
        <v>98</v>
      </c>
      <c r="L97798" t="s">
        <v>99</v>
      </c>
      <c r="M97798" t="s">
        <v>35758</v>
      </c>
    </row>
    <row r="97799" spans="1:17" x14ac:dyDescent="0.25">
      <c r="A97799">
        <v>7844</v>
      </c>
      <c r="B97799" t="s">
        <v>33605</v>
      </c>
      <c r="C97799" t="s">
        <v>18</v>
      </c>
      <c r="D97799" t="s">
        <v>8312</v>
      </c>
      <c r="E97799" t="s">
        <v>8313</v>
      </c>
      <c r="F97799" t="s">
        <v>279</v>
      </c>
      <c r="G97799" t="s">
        <v>8268</v>
      </c>
      <c r="H97799">
        <v>60177</v>
      </c>
      <c r="I97799" t="s">
        <v>32497</v>
      </c>
      <c r="N97799">
        <v>16932</v>
      </c>
      <c r="O97799" t="s">
        <v>33</v>
      </c>
      <c r="P97799" t="s">
        <v>34</v>
      </c>
      <c r="Q97799" t="s">
        <v>32499</v>
      </c>
    </row>
    <row r="97800" spans="1:17" x14ac:dyDescent="0.25">
      <c r="A97800">
        <v>7844</v>
      </c>
      <c r="B97800" t="s">
        <v>33605</v>
      </c>
      <c r="C97800" t="s">
        <v>18</v>
      </c>
      <c r="D97800" t="s">
        <v>8312</v>
      </c>
      <c r="E97800" t="s">
        <v>8313</v>
      </c>
      <c r="F97800" t="s">
        <v>279</v>
      </c>
      <c r="G97800" t="s">
        <v>8268</v>
      </c>
      <c r="H97800">
        <v>60173</v>
      </c>
      <c r="I97800" t="s">
        <v>8292</v>
      </c>
      <c r="J97800">
        <v>8623</v>
      </c>
      <c r="K97800" t="s">
        <v>98</v>
      </c>
      <c r="L97800" t="s">
        <v>99</v>
      </c>
      <c r="M97800" t="s">
        <v>35759</v>
      </c>
    </row>
    <row r="97801" spans="1:17" x14ac:dyDescent="0.25">
      <c r="A97801">
        <v>7844</v>
      </c>
      <c r="B97801" t="s">
        <v>33605</v>
      </c>
      <c r="C97801" t="s">
        <v>18</v>
      </c>
      <c r="D97801" t="s">
        <v>8312</v>
      </c>
      <c r="E97801" t="s">
        <v>8313</v>
      </c>
      <c r="F97801" t="s">
        <v>279</v>
      </c>
      <c r="G97801" t="s">
        <v>8268</v>
      </c>
      <c r="H97801">
        <v>60173</v>
      </c>
      <c r="I97801" t="s">
        <v>8292</v>
      </c>
      <c r="J97801">
        <v>8618</v>
      </c>
      <c r="K97801" t="s">
        <v>98</v>
      </c>
      <c r="L97801" t="s">
        <v>99</v>
      </c>
      <c r="M97801" t="s">
        <v>28983</v>
      </c>
    </row>
    <row r="97802" spans="1:17" x14ac:dyDescent="0.25">
      <c r="A97802">
        <v>7844</v>
      </c>
      <c r="B97802" t="s">
        <v>33605</v>
      </c>
      <c r="C97802" t="s">
        <v>18</v>
      </c>
      <c r="D97802" t="s">
        <v>8312</v>
      </c>
      <c r="E97802" t="s">
        <v>8313</v>
      </c>
      <c r="F97802" t="s">
        <v>279</v>
      </c>
      <c r="G97802" t="s">
        <v>8268</v>
      </c>
      <c r="H97802">
        <v>60173</v>
      </c>
      <c r="I97802" t="s">
        <v>8292</v>
      </c>
      <c r="J97802">
        <v>8622</v>
      </c>
      <c r="K97802" t="s">
        <v>98</v>
      </c>
      <c r="L97802" t="s">
        <v>99</v>
      </c>
      <c r="M97802" t="s">
        <v>35758</v>
      </c>
    </row>
    <row r="97803" spans="1:17" x14ac:dyDescent="0.25">
      <c r="A97803">
        <v>7844</v>
      </c>
      <c r="B97803" t="s">
        <v>33605</v>
      </c>
      <c r="C97803" t="s">
        <v>18</v>
      </c>
      <c r="D97803" t="s">
        <v>8312</v>
      </c>
      <c r="E97803" t="s">
        <v>8313</v>
      </c>
      <c r="F97803" t="s">
        <v>279</v>
      </c>
      <c r="G97803" t="s">
        <v>8268</v>
      </c>
      <c r="H97803">
        <v>60173</v>
      </c>
      <c r="I97803" t="s">
        <v>8292</v>
      </c>
      <c r="N97803">
        <v>16916</v>
      </c>
      <c r="O97803" t="s">
        <v>72</v>
      </c>
      <c r="P97803" t="s">
        <v>82</v>
      </c>
      <c r="Q97803" t="s">
        <v>32509</v>
      </c>
    </row>
    <row r="97804" spans="1:17" x14ac:dyDescent="0.25">
      <c r="A97804">
        <v>7844</v>
      </c>
      <c r="B97804" t="s">
        <v>33605</v>
      </c>
      <c r="C97804" t="s">
        <v>18</v>
      </c>
      <c r="D97804" t="s">
        <v>8312</v>
      </c>
      <c r="E97804" t="s">
        <v>8313</v>
      </c>
      <c r="F97804" t="s">
        <v>279</v>
      </c>
      <c r="G97804" t="s">
        <v>8268</v>
      </c>
      <c r="H97804">
        <v>60171</v>
      </c>
      <c r="I97804" t="s">
        <v>4812</v>
      </c>
      <c r="J97804">
        <v>8593</v>
      </c>
      <c r="K97804" t="s">
        <v>30</v>
      </c>
      <c r="L97804" t="s">
        <v>31</v>
      </c>
      <c r="M97804" t="s">
        <v>32508</v>
      </c>
    </row>
    <row r="97805" spans="1:17" x14ac:dyDescent="0.25">
      <c r="A97805">
        <v>7844</v>
      </c>
      <c r="B97805" t="s">
        <v>33605</v>
      </c>
      <c r="C97805" t="s">
        <v>18</v>
      </c>
      <c r="D97805" t="s">
        <v>8312</v>
      </c>
      <c r="E97805" t="s">
        <v>8313</v>
      </c>
      <c r="F97805" t="s">
        <v>279</v>
      </c>
      <c r="G97805" t="s">
        <v>8268</v>
      </c>
      <c r="H97805">
        <v>60171</v>
      </c>
      <c r="I97805" t="s">
        <v>4812</v>
      </c>
      <c r="J97805">
        <v>8595</v>
      </c>
      <c r="K97805" t="s">
        <v>30</v>
      </c>
      <c r="L97805" t="s">
        <v>31</v>
      </c>
      <c r="M97805" t="s">
        <v>35761</v>
      </c>
    </row>
    <row r="97806" spans="1:17" x14ac:dyDescent="0.25">
      <c r="A97806">
        <v>7844</v>
      </c>
      <c r="B97806" t="s">
        <v>33605</v>
      </c>
      <c r="C97806" t="s">
        <v>18</v>
      </c>
      <c r="D97806" t="s">
        <v>8312</v>
      </c>
      <c r="E97806" t="s">
        <v>8313</v>
      </c>
      <c r="F97806" t="s">
        <v>279</v>
      </c>
      <c r="G97806" t="s">
        <v>8268</v>
      </c>
      <c r="H97806">
        <v>60171</v>
      </c>
      <c r="I97806" t="s">
        <v>4812</v>
      </c>
      <c r="J97806">
        <v>8618</v>
      </c>
      <c r="K97806" t="s">
        <v>98</v>
      </c>
      <c r="L97806" t="s">
        <v>99</v>
      </c>
      <c r="M97806" t="s">
        <v>28983</v>
      </c>
    </row>
    <row r="97807" spans="1:17" x14ac:dyDescent="0.25">
      <c r="A97807">
        <v>7844</v>
      </c>
      <c r="B97807" t="s">
        <v>33605</v>
      </c>
      <c r="C97807" t="s">
        <v>18</v>
      </c>
      <c r="D97807" t="s">
        <v>8312</v>
      </c>
      <c r="E97807" t="s">
        <v>8313</v>
      </c>
      <c r="F97807" t="s">
        <v>279</v>
      </c>
      <c r="G97807" t="s">
        <v>8268</v>
      </c>
      <c r="H97807">
        <v>60171</v>
      </c>
      <c r="I97807" t="s">
        <v>4812</v>
      </c>
      <c r="N97807">
        <v>16916</v>
      </c>
      <c r="O97807" t="s">
        <v>72</v>
      </c>
      <c r="P97807" t="s">
        <v>82</v>
      </c>
      <c r="Q97807" t="s">
        <v>32509</v>
      </c>
    </row>
    <row r="97808" spans="1:17" x14ac:dyDescent="0.25">
      <c r="A97808">
        <v>7844</v>
      </c>
      <c r="B97808" t="s">
        <v>33605</v>
      </c>
      <c r="C97808" t="s">
        <v>18</v>
      </c>
      <c r="D97808" t="s">
        <v>8312</v>
      </c>
      <c r="E97808" t="s">
        <v>8313</v>
      </c>
      <c r="F97808" t="s">
        <v>279</v>
      </c>
      <c r="G97808" t="s">
        <v>8268</v>
      </c>
      <c r="H97808">
        <v>60172</v>
      </c>
      <c r="I97808" t="s">
        <v>275</v>
      </c>
      <c r="J97808">
        <v>8596</v>
      </c>
      <c r="K97808" t="s">
        <v>27</v>
      </c>
      <c r="L97808" t="s">
        <v>28</v>
      </c>
      <c r="M97808" t="s">
        <v>35757</v>
      </c>
    </row>
    <row r="97809" spans="1:17" x14ac:dyDescent="0.25">
      <c r="A97809">
        <v>7844</v>
      </c>
      <c r="B97809" t="s">
        <v>33605</v>
      </c>
      <c r="C97809" t="s">
        <v>18</v>
      </c>
      <c r="D97809" t="s">
        <v>8312</v>
      </c>
      <c r="E97809" t="s">
        <v>8313</v>
      </c>
      <c r="F97809" t="s">
        <v>279</v>
      </c>
      <c r="G97809" t="s">
        <v>8268</v>
      </c>
      <c r="H97809">
        <v>60172</v>
      </c>
      <c r="I97809" t="s">
        <v>275</v>
      </c>
      <c r="J97809">
        <v>8593</v>
      </c>
      <c r="K97809" t="s">
        <v>30</v>
      </c>
      <c r="L97809" t="s">
        <v>31</v>
      </c>
      <c r="M97809" t="s">
        <v>32508</v>
      </c>
    </row>
    <row r="97810" spans="1:17" x14ac:dyDescent="0.25">
      <c r="A97810">
        <v>7844</v>
      </c>
      <c r="B97810" t="s">
        <v>33605</v>
      </c>
      <c r="C97810" t="s">
        <v>18</v>
      </c>
      <c r="D97810" t="s">
        <v>8312</v>
      </c>
      <c r="E97810" t="s">
        <v>8313</v>
      </c>
      <c r="F97810" t="s">
        <v>279</v>
      </c>
      <c r="G97810" t="s">
        <v>8268</v>
      </c>
      <c r="H97810">
        <v>60172</v>
      </c>
      <c r="I97810" t="s">
        <v>275</v>
      </c>
      <c r="J97810">
        <v>8607</v>
      </c>
      <c r="K97810" t="s">
        <v>92</v>
      </c>
      <c r="L97810" t="s">
        <v>263</v>
      </c>
      <c r="M97810" t="s">
        <v>35762</v>
      </c>
    </row>
    <row r="97811" spans="1:17" x14ac:dyDescent="0.25">
      <c r="A97811">
        <v>7844</v>
      </c>
      <c r="B97811" t="s">
        <v>33605</v>
      </c>
      <c r="C97811" t="s">
        <v>18</v>
      </c>
      <c r="D97811" t="s">
        <v>8312</v>
      </c>
      <c r="E97811" t="s">
        <v>8313</v>
      </c>
      <c r="F97811" t="s">
        <v>279</v>
      </c>
      <c r="G97811" t="s">
        <v>8268</v>
      </c>
      <c r="H97811">
        <v>60172</v>
      </c>
      <c r="I97811" t="s">
        <v>275</v>
      </c>
      <c r="N97811">
        <v>16928</v>
      </c>
      <c r="O97811" t="s">
        <v>33</v>
      </c>
      <c r="P97811" t="s">
        <v>34</v>
      </c>
      <c r="Q97811" t="s">
        <v>32495</v>
      </c>
    </row>
    <row r="97812" spans="1:17" x14ac:dyDescent="0.25">
      <c r="A97812">
        <v>7844</v>
      </c>
      <c r="B97812" t="s">
        <v>33605</v>
      </c>
      <c r="C97812" t="s">
        <v>18</v>
      </c>
      <c r="D97812" t="s">
        <v>8312</v>
      </c>
      <c r="E97812" t="s">
        <v>8313</v>
      </c>
      <c r="F97812" t="s">
        <v>279</v>
      </c>
      <c r="G97812" t="s">
        <v>8268</v>
      </c>
      <c r="H97812">
        <v>60172</v>
      </c>
      <c r="I97812" t="s">
        <v>275</v>
      </c>
      <c r="N97812">
        <v>16917</v>
      </c>
      <c r="O97812" t="s">
        <v>33</v>
      </c>
      <c r="P97812" t="s">
        <v>34</v>
      </c>
      <c r="Q97812" t="s">
        <v>32494</v>
      </c>
    </row>
    <row r="97813" spans="1:17" x14ac:dyDescent="0.25">
      <c r="A97813">
        <v>7844</v>
      </c>
      <c r="B97813" t="s">
        <v>33605</v>
      </c>
      <c r="C97813" t="s">
        <v>18</v>
      </c>
      <c r="D97813" t="s">
        <v>8312</v>
      </c>
      <c r="E97813" t="s">
        <v>8313</v>
      </c>
      <c r="F97813" t="s">
        <v>279</v>
      </c>
      <c r="G97813" t="s">
        <v>8268</v>
      </c>
      <c r="H97813">
        <v>60172</v>
      </c>
      <c r="I97813" t="s">
        <v>275</v>
      </c>
      <c r="N97813">
        <v>16916</v>
      </c>
      <c r="O97813" t="s">
        <v>72</v>
      </c>
      <c r="P97813" t="s">
        <v>82</v>
      </c>
      <c r="Q97813" t="s">
        <v>32509</v>
      </c>
    </row>
    <row r="97814" spans="1:17" x14ac:dyDescent="0.25">
      <c r="A97814">
        <v>7813</v>
      </c>
      <c r="B97814" t="s">
        <v>33605</v>
      </c>
      <c r="C97814" t="s">
        <v>18</v>
      </c>
      <c r="D97814" t="s">
        <v>8333</v>
      </c>
      <c r="E97814" t="s">
        <v>8334</v>
      </c>
      <c r="F97814" t="s">
        <v>279</v>
      </c>
      <c r="G97814" t="s">
        <v>8268</v>
      </c>
      <c r="H97814">
        <v>60139</v>
      </c>
      <c r="I97814" t="s">
        <v>35766</v>
      </c>
      <c r="J97814">
        <v>8264</v>
      </c>
      <c r="K97814" t="s">
        <v>30</v>
      </c>
      <c r="L97814" t="s">
        <v>31</v>
      </c>
      <c r="M97814" t="s">
        <v>35761</v>
      </c>
    </row>
    <row r="97815" spans="1:17" x14ac:dyDescent="0.25">
      <c r="A97815">
        <v>7813</v>
      </c>
      <c r="B97815" t="s">
        <v>33605</v>
      </c>
      <c r="C97815" t="s">
        <v>18</v>
      </c>
      <c r="D97815" t="s">
        <v>8333</v>
      </c>
      <c r="E97815" t="s">
        <v>8334</v>
      </c>
      <c r="F97815" t="s">
        <v>279</v>
      </c>
      <c r="G97815" t="s">
        <v>8268</v>
      </c>
      <c r="H97815">
        <v>60139</v>
      </c>
      <c r="I97815" t="s">
        <v>35766</v>
      </c>
      <c r="J97815">
        <v>8262</v>
      </c>
      <c r="K97815" t="s">
        <v>30</v>
      </c>
      <c r="L97815" t="s">
        <v>31</v>
      </c>
      <c r="M97815" t="s">
        <v>32508</v>
      </c>
    </row>
    <row r="97816" spans="1:17" x14ac:dyDescent="0.25">
      <c r="A97816">
        <v>7813</v>
      </c>
      <c r="B97816" t="s">
        <v>33605</v>
      </c>
      <c r="C97816" t="s">
        <v>18</v>
      </c>
      <c r="D97816" t="s">
        <v>8333</v>
      </c>
      <c r="E97816" t="s">
        <v>8334</v>
      </c>
      <c r="F97816" t="s">
        <v>279</v>
      </c>
      <c r="G97816" t="s">
        <v>8268</v>
      </c>
      <c r="H97816">
        <v>60139</v>
      </c>
      <c r="I97816" t="s">
        <v>35766</v>
      </c>
      <c r="J97816">
        <v>8298</v>
      </c>
      <c r="K97816" t="s">
        <v>98</v>
      </c>
      <c r="L97816" t="s">
        <v>99</v>
      </c>
      <c r="M97816" t="s">
        <v>28983</v>
      </c>
    </row>
    <row r="97817" spans="1:17" x14ac:dyDescent="0.25">
      <c r="A97817">
        <v>7813</v>
      </c>
      <c r="B97817" t="s">
        <v>33605</v>
      </c>
      <c r="C97817" t="s">
        <v>18</v>
      </c>
      <c r="D97817" t="s">
        <v>8333</v>
      </c>
      <c r="E97817" t="s">
        <v>8334</v>
      </c>
      <c r="F97817" t="s">
        <v>279</v>
      </c>
      <c r="G97817" t="s">
        <v>8268</v>
      </c>
      <c r="H97817">
        <v>60139</v>
      </c>
      <c r="I97817" t="s">
        <v>35766</v>
      </c>
      <c r="N97817">
        <v>16477</v>
      </c>
      <c r="O97817" t="s">
        <v>72</v>
      </c>
      <c r="P97817" t="s">
        <v>82</v>
      </c>
      <c r="Q97817" t="s">
        <v>32509</v>
      </c>
    </row>
    <row r="97818" spans="1:17" x14ac:dyDescent="0.25">
      <c r="A97818">
        <v>7813</v>
      </c>
      <c r="B97818" t="s">
        <v>33605</v>
      </c>
      <c r="C97818" t="s">
        <v>18</v>
      </c>
      <c r="D97818" t="s">
        <v>8333</v>
      </c>
      <c r="E97818" t="s">
        <v>8334</v>
      </c>
      <c r="F97818" t="s">
        <v>279</v>
      </c>
      <c r="G97818" t="s">
        <v>8268</v>
      </c>
      <c r="H97818">
        <v>60140</v>
      </c>
      <c r="I97818" t="s">
        <v>32513</v>
      </c>
      <c r="J97818">
        <v>8268</v>
      </c>
      <c r="K97818" t="s">
        <v>27</v>
      </c>
      <c r="L97818" t="s">
        <v>28</v>
      </c>
      <c r="M97818" t="s">
        <v>35767</v>
      </c>
    </row>
    <row r="97819" spans="1:17" x14ac:dyDescent="0.25">
      <c r="A97819">
        <v>7813</v>
      </c>
      <c r="B97819" t="s">
        <v>33605</v>
      </c>
      <c r="C97819" t="s">
        <v>18</v>
      </c>
      <c r="D97819" t="s">
        <v>8333</v>
      </c>
      <c r="E97819" t="s">
        <v>8334</v>
      </c>
      <c r="F97819" t="s">
        <v>279</v>
      </c>
      <c r="G97819" t="s">
        <v>8268</v>
      </c>
      <c r="H97819">
        <v>60140</v>
      </c>
      <c r="I97819" t="s">
        <v>32513</v>
      </c>
      <c r="J97819">
        <v>8265</v>
      </c>
      <c r="K97819" t="s">
        <v>27</v>
      </c>
      <c r="L97819" t="s">
        <v>28</v>
      </c>
      <c r="M97819" t="s">
        <v>35757</v>
      </c>
    </row>
    <row r="97820" spans="1:17" x14ac:dyDescent="0.25">
      <c r="A97820">
        <v>7813</v>
      </c>
      <c r="B97820" t="s">
        <v>33605</v>
      </c>
      <c r="C97820" t="s">
        <v>18</v>
      </c>
      <c r="D97820" t="s">
        <v>8333</v>
      </c>
      <c r="E97820" t="s">
        <v>8334</v>
      </c>
      <c r="F97820" t="s">
        <v>279</v>
      </c>
      <c r="G97820" t="s">
        <v>8268</v>
      </c>
      <c r="H97820">
        <v>60140</v>
      </c>
      <c r="I97820" t="s">
        <v>32513</v>
      </c>
      <c r="J97820">
        <v>8298</v>
      </c>
      <c r="K97820" t="s">
        <v>98</v>
      </c>
      <c r="L97820" t="s">
        <v>99</v>
      </c>
      <c r="M97820" t="s">
        <v>28983</v>
      </c>
    </row>
    <row r="97821" spans="1:17" x14ac:dyDescent="0.25">
      <c r="A97821">
        <v>7813</v>
      </c>
      <c r="B97821" t="s">
        <v>33605</v>
      </c>
      <c r="C97821" t="s">
        <v>18</v>
      </c>
      <c r="D97821" t="s">
        <v>8333</v>
      </c>
      <c r="E97821" t="s">
        <v>8334</v>
      </c>
      <c r="F97821" t="s">
        <v>279</v>
      </c>
      <c r="G97821" t="s">
        <v>8268</v>
      </c>
      <c r="H97821">
        <v>60140</v>
      </c>
      <c r="I97821" t="s">
        <v>32513</v>
      </c>
      <c r="N97821">
        <v>16478</v>
      </c>
      <c r="O97821" t="s">
        <v>33</v>
      </c>
      <c r="P97821" t="s">
        <v>34</v>
      </c>
      <c r="Q97821" t="s">
        <v>35768</v>
      </c>
    </row>
    <row r="97822" spans="1:17" x14ac:dyDescent="0.25">
      <c r="A97822">
        <v>7813</v>
      </c>
      <c r="B97822" t="s">
        <v>33605</v>
      </c>
      <c r="C97822" t="s">
        <v>18</v>
      </c>
      <c r="D97822" t="s">
        <v>8333</v>
      </c>
      <c r="E97822" t="s">
        <v>8334</v>
      </c>
      <c r="F97822" t="s">
        <v>279</v>
      </c>
      <c r="G97822" t="s">
        <v>8268</v>
      </c>
      <c r="H97822">
        <v>60140</v>
      </c>
      <c r="I97822" t="s">
        <v>32513</v>
      </c>
      <c r="N97822">
        <v>16480</v>
      </c>
      <c r="O97822" t="s">
        <v>33</v>
      </c>
      <c r="P97822" t="s">
        <v>34</v>
      </c>
      <c r="Q97822" t="s">
        <v>35769</v>
      </c>
    </row>
    <row r="97823" spans="1:17" x14ac:dyDescent="0.25">
      <c r="A97823">
        <v>7813</v>
      </c>
      <c r="B97823" t="s">
        <v>33605</v>
      </c>
      <c r="C97823" t="s">
        <v>18</v>
      </c>
      <c r="D97823" t="s">
        <v>8333</v>
      </c>
      <c r="E97823" t="s">
        <v>8334</v>
      </c>
      <c r="F97823" t="s">
        <v>279</v>
      </c>
      <c r="G97823" t="s">
        <v>8268</v>
      </c>
      <c r="H97823">
        <v>60140</v>
      </c>
      <c r="I97823" t="s">
        <v>32513</v>
      </c>
      <c r="N97823">
        <v>16477</v>
      </c>
      <c r="O97823" t="s">
        <v>72</v>
      </c>
      <c r="P97823" t="s">
        <v>82</v>
      </c>
      <c r="Q97823" t="s">
        <v>32509</v>
      </c>
    </row>
    <row r="97824" spans="1:17" x14ac:dyDescent="0.25">
      <c r="A97824">
        <v>7813</v>
      </c>
      <c r="B97824" t="s">
        <v>33605</v>
      </c>
      <c r="C97824" t="s">
        <v>18</v>
      </c>
      <c r="D97824" t="s">
        <v>8333</v>
      </c>
      <c r="E97824" t="s">
        <v>8334</v>
      </c>
      <c r="F97824" t="s">
        <v>279</v>
      </c>
      <c r="G97824" t="s">
        <v>8268</v>
      </c>
      <c r="H97824">
        <v>59995</v>
      </c>
      <c r="I97824" t="s">
        <v>4812</v>
      </c>
      <c r="J97824">
        <v>8264</v>
      </c>
      <c r="K97824" t="s">
        <v>30</v>
      </c>
      <c r="L97824" t="s">
        <v>31</v>
      </c>
      <c r="M97824" t="s">
        <v>35761</v>
      </c>
    </row>
    <row r="97825" spans="1:17" x14ac:dyDescent="0.25">
      <c r="A97825">
        <v>7813</v>
      </c>
      <c r="B97825" t="s">
        <v>33605</v>
      </c>
      <c r="C97825" t="s">
        <v>18</v>
      </c>
      <c r="D97825" t="s">
        <v>8333</v>
      </c>
      <c r="E97825" t="s">
        <v>8334</v>
      </c>
      <c r="F97825" t="s">
        <v>279</v>
      </c>
      <c r="G97825" t="s">
        <v>8268</v>
      </c>
      <c r="H97825">
        <v>59995</v>
      </c>
      <c r="I97825" t="s">
        <v>4812</v>
      </c>
      <c r="J97825">
        <v>8262</v>
      </c>
      <c r="K97825" t="s">
        <v>30</v>
      </c>
      <c r="L97825" t="s">
        <v>31</v>
      </c>
      <c r="M97825" t="s">
        <v>32508</v>
      </c>
    </row>
    <row r="97826" spans="1:17" x14ac:dyDescent="0.25">
      <c r="A97826">
        <v>7813</v>
      </c>
      <c r="B97826" t="s">
        <v>33605</v>
      </c>
      <c r="C97826" t="s">
        <v>18</v>
      </c>
      <c r="D97826" t="s">
        <v>8333</v>
      </c>
      <c r="E97826" t="s">
        <v>8334</v>
      </c>
      <c r="F97826" t="s">
        <v>279</v>
      </c>
      <c r="G97826" t="s">
        <v>8268</v>
      </c>
      <c r="H97826">
        <v>59995</v>
      </c>
      <c r="I97826" t="s">
        <v>4812</v>
      </c>
      <c r="J97826">
        <v>8298</v>
      </c>
      <c r="K97826" t="s">
        <v>98</v>
      </c>
      <c r="L97826" t="s">
        <v>99</v>
      </c>
      <c r="M97826" t="s">
        <v>28983</v>
      </c>
    </row>
    <row r="97827" spans="1:17" x14ac:dyDescent="0.25">
      <c r="A97827">
        <v>7813</v>
      </c>
      <c r="B97827" t="s">
        <v>33605</v>
      </c>
      <c r="C97827" t="s">
        <v>18</v>
      </c>
      <c r="D97827" t="s">
        <v>8333</v>
      </c>
      <c r="E97827" t="s">
        <v>8334</v>
      </c>
      <c r="F97827" t="s">
        <v>279</v>
      </c>
      <c r="G97827" t="s">
        <v>8268</v>
      </c>
      <c r="H97827">
        <v>59995</v>
      </c>
      <c r="I97827" t="s">
        <v>4812</v>
      </c>
      <c r="N97827">
        <v>16477</v>
      </c>
      <c r="O97827" t="s">
        <v>72</v>
      </c>
      <c r="P97827" t="s">
        <v>82</v>
      </c>
      <c r="Q97827" t="s">
        <v>32509</v>
      </c>
    </row>
    <row r="97828" spans="1:17" x14ac:dyDescent="0.25">
      <c r="A97828">
        <v>7813</v>
      </c>
      <c r="B97828" t="s">
        <v>33605</v>
      </c>
      <c r="C97828" t="s">
        <v>18</v>
      </c>
      <c r="D97828" t="s">
        <v>8333</v>
      </c>
      <c r="E97828" t="s">
        <v>8334</v>
      </c>
      <c r="F97828" t="s">
        <v>279</v>
      </c>
      <c r="G97828" t="s">
        <v>8268</v>
      </c>
      <c r="H97828">
        <v>60141</v>
      </c>
      <c r="I97828" t="s">
        <v>275</v>
      </c>
      <c r="J97828">
        <v>8265</v>
      </c>
      <c r="K97828" t="s">
        <v>27</v>
      </c>
      <c r="L97828" t="s">
        <v>28</v>
      </c>
      <c r="M97828" t="s">
        <v>35757</v>
      </c>
    </row>
    <row r="97829" spans="1:17" x14ac:dyDescent="0.25">
      <c r="A97829">
        <v>7813</v>
      </c>
      <c r="B97829" t="s">
        <v>33605</v>
      </c>
      <c r="C97829" t="s">
        <v>18</v>
      </c>
      <c r="D97829" t="s">
        <v>8333</v>
      </c>
      <c r="E97829" t="s">
        <v>8334</v>
      </c>
      <c r="F97829" t="s">
        <v>279</v>
      </c>
      <c r="G97829" t="s">
        <v>8268</v>
      </c>
      <c r="H97829">
        <v>60141</v>
      </c>
      <c r="I97829" t="s">
        <v>275</v>
      </c>
      <c r="J97829">
        <v>8262</v>
      </c>
      <c r="K97829" t="s">
        <v>30</v>
      </c>
      <c r="L97829" t="s">
        <v>31</v>
      </c>
      <c r="M97829" t="s">
        <v>32508</v>
      </c>
    </row>
    <row r="97830" spans="1:17" x14ac:dyDescent="0.25">
      <c r="A97830">
        <v>7813</v>
      </c>
      <c r="B97830" t="s">
        <v>33605</v>
      </c>
      <c r="C97830" t="s">
        <v>18</v>
      </c>
      <c r="D97830" t="s">
        <v>8333</v>
      </c>
      <c r="E97830" t="s">
        <v>8334</v>
      </c>
      <c r="F97830" t="s">
        <v>279</v>
      </c>
      <c r="G97830" t="s">
        <v>8268</v>
      </c>
      <c r="H97830">
        <v>60141</v>
      </c>
      <c r="I97830" t="s">
        <v>275</v>
      </c>
      <c r="J97830">
        <v>8291</v>
      </c>
      <c r="K97830" t="s">
        <v>92</v>
      </c>
      <c r="L97830" t="s">
        <v>263</v>
      </c>
      <c r="M97830" t="s">
        <v>35762</v>
      </c>
    </row>
    <row r="97831" spans="1:17" x14ac:dyDescent="0.25">
      <c r="A97831">
        <v>7813</v>
      </c>
      <c r="B97831" t="s">
        <v>33605</v>
      </c>
      <c r="C97831" t="s">
        <v>18</v>
      </c>
      <c r="D97831" t="s">
        <v>8333</v>
      </c>
      <c r="E97831" t="s">
        <v>8334</v>
      </c>
      <c r="F97831" t="s">
        <v>279</v>
      </c>
      <c r="G97831" t="s">
        <v>8268</v>
      </c>
      <c r="H97831">
        <v>60141</v>
      </c>
      <c r="I97831" t="s">
        <v>275</v>
      </c>
      <c r="N97831">
        <v>16480</v>
      </c>
      <c r="O97831" t="s">
        <v>33</v>
      </c>
      <c r="P97831" t="s">
        <v>34</v>
      </c>
      <c r="Q97831" t="s">
        <v>35769</v>
      </c>
    </row>
    <row r="97832" spans="1:17" x14ac:dyDescent="0.25">
      <c r="A97832">
        <v>7813</v>
      </c>
      <c r="B97832" t="s">
        <v>33605</v>
      </c>
      <c r="C97832" t="s">
        <v>18</v>
      </c>
      <c r="D97832" t="s">
        <v>8333</v>
      </c>
      <c r="E97832" t="s">
        <v>8334</v>
      </c>
      <c r="F97832" t="s">
        <v>279</v>
      </c>
      <c r="G97832" t="s">
        <v>8268</v>
      </c>
      <c r="H97832">
        <v>60141</v>
      </c>
      <c r="I97832" t="s">
        <v>275</v>
      </c>
      <c r="N97832">
        <v>16478</v>
      </c>
      <c r="O97832" t="s">
        <v>33</v>
      </c>
      <c r="P97832" t="s">
        <v>34</v>
      </c>
      <c r="Q97832" t="s">
        <v>35768</v>
      </c>
    </row>
    <row r="97833" spans="1:17" x14ac:dyDescent="0.25">
      <c r="A97833">
        <v>7813</v>
      </c>
      <c r="B97833" t="s">
        <v>33605</v>
      </c>
      <c r="C97833" t="s">
        <v>18</v>
      </c>
      <c r="D97833" t="s">
        <v>8333</v>
      </c>
      <c r="E97833" t="s">
        <v>8334</v>
      </c>
      <c r="F97833" t="s">
        <v>279</v>
      </c>
      <c r="G97833" t="s">
        <v>8268</v>
      </c>
      <c r="H97833">
        <v>60141</v>
      </c>
      <c r="I97833" t="s">
        <v>275</v>
      </c>
      <c r="N97833">
        <v>16477</v>
      </c>
      <c r="O97833" t="s">
        <v>72</v>
      </c>
      <c r="P97833" t="s">
        <v>82</v>
      </c>
      <c r="Q97833" t="s">
        <v>32509</v>
      </c>
    </row>
    <row r="97834" spans="1:17" x14ac:dyDescent="0.25">
      <c r="A97834">
        <v>7859</v>
      </c>
      <c r="B97834" t="s">
        <v>33605</v>
      </c>
      <c r="C97834" t="s">
        <v>18</v>
      </c>
      <c r="D97834" t="s">
        <v>8365</v>
      </c>
      <c r="E97834" t="s">
        <v>8366</v>
      </c>
      <c r="F97834" t="s">
        <v>279</v>
      </c>
      <c r="G97834" t="s">
        <v>8367</v>
      </c>
      <c r="H97834">
        <v>60251</v>
      </c>
      <c r="I97834" t="s">
        <v>35770</v>
      </c>
      <c r="J97834">
        <v>8742</v>
      </c>
      <c r="K97834" t="s">
        <v>33623</v>
      </c>
      <c r="L97834" t="s">
        <v>33819</v>
      </c>
      <c r="M97834" t="s">
        <v>35771</v>
      </c>
    </row>
    <row r="97835" spans="1:17" x14ac:dyDescent="0.25">
      <c r="A97835">
        <v>7859</v>
      </c>
      <c r="B97835" t="s">
        <v>33605</v>
      </c>
      <c r="C97835" t="s">
        <v>18</v>
      </c>
      <c r="D97835" t="s">
        <v>8365</v>
      </c>
      <c r="E97835" t="s">
        <v>8366</v>
      </c>
      <c r="F97835" t="s">
        <v>279</v>
      </c>
      <c r="G97835" t="s">
        <v>8367</v>
      </c>
      <c r="H97835">
        <v>60251</v>
      </c>
      <c r="I97835" t="s">
        <v>35770</v>
      </c>
      <c r="J97835">
        <v>8745</v>
      </c>
      <c r="K97835" t="s">
        <v>27</v>
      </c>
      <c r="L97835" t="s">
        <v>28</v>
      </c>
      <c r="M97835" t="s">
        <v>35772</v>
      </c>
    </row>
    <row r="97836" spans="1:17" x14ac:dyDescent="0.25">
      <c r="A97836">
        <v>7859</v>
      </c>
      <c r="B97836" t="s">
        <v>33605</v>
      </c>
      <c r="C97836" t="s">
        <v>18</v>
      </c>
      <c r="D97836" t="s">
        <v>8365</v>
      </c>
      <c r="E97836" t="s">
        <v>8366</v>
      </c>
      <c r="F97836" t="s">
        <v>279</v>
      </c>
      <c r="G97836" t="s">
        <v>8367</v>
      </c>
      <c r="H97836">
        <v>60251</v>
      </c>
      <c r="I97836" t="s">
        <v>35770</v>
      </c>
      <c r="J97836">
        <v>8746</v>
      </c>
      <c r="K97836" t="s">
        <v>248</v>
      </c>
      <c r="L97836" t="s">
        <v>249</v>
      </c>
      <c r="M97836" t="s">
        <v>32523</v>
      </c>
    </row>
    <row r="97837" spans="1:17" x14ac:dyDescent="0.25">
      <c r="A97837">
        <v>7859</v>
      </c>
      <c r="B97837" t="s">
        <v>33605</v>
      </c>
      <c r="C97837" t="s">
        <v>18</v>
      </c>
      <c r="D97837" t="s">
        <v>8365</v>
      </c>
      <c r="E97837" t="s">
        <v>8366</v>
      </c>
      <c r="F97837" t="s">
        <v>279</v>
      </c>
      <c r="G97837" t="s">
        <v>8367</v>
      </c>
      <c r="H97837">
        <v>60251</v>
      </c>
      <c r="I97837" t="s">
        <v>35770</v>
      </c>
      <c r="N97837">
        <v>17042</v>
      </c>
      <c r="O97837" t="s">
        <v>33</v>
      </c>
      <c r="P97837" t="s">
        <v>111</v>
      </c>
      <c r="Q97837" t="s">
        <v>32519</v>
      </c>
    </row>
    <row r="97838" spans="1:17" x14ac:dyDescent="0.25">
      <c r="A97838">
        <v>7859</v>
      </c>
      <c r="B97838" t="s">
        <v>33605</v>
      </c>
      <c r="C97838" t="s">
        <v>18</v>
      </c>
      <c r="D97838" t="s">
        <v>8365</v>
      </c>
      <c r="E97838" t="s">
        <v>8366</v>
      </c>
      <c r="F97838" t="s">
        <v>279</v>
      </c>
      <c r="G97838" t="s">
        <v>8367</v>
      </c>
      <c r="H97838">
        <v>60251</v>
      </c>
      <c r="I97838" t="s">
        <v>35770</v>
      </c>
      <c r="N97838">
        <v>17041</v>
      </c>
      <c r="O97838" t="s">
        <v>45</v>
      </c>
      <c r="P97838" t="s">
        <v>548</v>
      </c>
      <c r="Q97838" t="s">
        <v>29040</v>
      </c>
    </row>
    <row r="97839" spans="1:17" x14ac:dyDescent="0.25">
      <c r="A97839">
        <v>7859</v>
      </c>
      <c r="B97839" t="s">
        <v>33605</v>
      </c>
      <c r="C97839" t="s">
        <v>18</v>
      </c>
      <c r="D97839" t="s">
        <v>8365</v>
      </c>
      <c r="E97839" t="s">
        <v>8366</v>
      </c>
      <c r="F97839" t="s">
        <v>279</v>
      </c>
      <c r="G97839" t="s">
        <v>8367</v>
      </c>
      <c r="H97839">
        <v>60251</v>
      </c>
      <c r="I97839" t="s">
        <v>35770</v>
      </c>
      <c r="N97839">
        <v>17040</v>
      </c>
      <c r="O97839" t="s">
        <v>45</v>
      </c>
      <c r="P97839" t="s">
        <v>252</v>
      </c>
      <c r="Q97839" t="s">
        <v>29040</v>
      </c>
    </row>
    <row r="97840" spans="1:17" x14ac:dyDescent="0.25">
      <c r="A97840">
        <v>7859</v>
      </c>
      <c r="B97840" t="s">
        <v>33605</v>
      </c>
      <c r="C97840" t="s">
        <v>18</v>
      </c>
      <c r="D97840" t="s">
        <v>8365</v>
      </c>
      <c r="E97840" t="s">
        <v>8366</v>
      </c>
      <c r="F97840" t="s">
        <v>279</v>
      </c>
      <c r="G97840" t="s">
        <v>8367</v>
      </c>
      <c r="H97840">
        <v>60252</v>
      </c>
      <c r="I97840" t="s">
        <v>35773</v>
      </c>
      <c r="J97840">
        <v>8749</v>
      </c>
      <c r="K97840" t="s">
        <v>33697</v>
      </c>
      <c r="L97840" t="s">
        <v>33698</v>
      </c>
      <c r="M97840" t="s">
        <v>35774</v>
      </c>
    </row>
    <row r="97841" spans="1:17" x14ac:dyDescent="0.25">
      <c r="A97841">
        <v>7859</v>
      </c>
      <c r="B97841" t="s">
        <v>33605</v>
      </c>
      <c r="C97841" t="s">
        <v>18</v>
      </c>
      <c r="D97841" t="s">
        <v>8365</v>
      </c>
      <c r="E97841" t="s">
        <v>8366</v>
      </c>
      <c r="F97841" t="s">
        <v>279</v>
      </c>
      <c r="G97841" t="s">
        <v>8367</v>
      </c>
      <c r="H97841">
        <v>60252</v>
      </c>
      <c r="I97841" t="s">
        <v>35773</v>
      </c>
      <c r="J97841">
        <v>8745</v>
      </c>
      <c r="K97841" t="s">
        <v>27</v>
      </c>
      <c r="L97841" t="s">
        <v>28</v>
      </c>
      <c r="M97841" t="s">
        <v>35772</v>
      </c>
    </row>
    <row r="97842" spans="1:17" x14ac:dyDescent="0.25">
      <c r="A97842">
        <v>7859</v>
      </c>
      <c r="B97842" t="s">
        <v>33605</v>
      </c>
      <c r="C97842" t="s">
        <v>18</v>
      </c>
      <c r="D97842" t="s">
        <v>8365</v>
      </c>
      <c r="E97842" t="s">
        <v>8366</v>
      </c>
      <c r="F97842" t="s">
        <v>279</v>
      </c>
      <c r="G97842" t="s">
        <v>8367</v>
      </c>
      <c r="H97842">
        <v>60252</v>
      </c>
      <c r="I97842" t="s">
        <v>35773</v>
      </c>
      <c r="J97842">
        <v>8746</v>
      </c>
      <c r="K97842" t="s">
        <v>248</v>
      </c>
      <c r="L97842" t="s">
        <v>249</v>
      </c>
      <c r="M97842" t="s">
        <v>32523</v>
      </c>
    </row>
    <row r="97843" spans="1:17" x14ac:dyDescent="0.25">
      <c r="A97843">
        <v>7859</v>
      </c>
      <c r="B97843" t="s">
        <v>33605</v>
      </c>
      <c r="C97843" t="s">
        <v>18</v>
      </c>
      <c r="D97843" t="s">
        <v>8365</v>
      </c>
      <c r="E97843" t="s">
        <v>8366</v>
      </c>
      <c r="F97843" t="s">
        <v>279</v>
      </c>
      <c r="G97843" t="s">
        <v>8367</v>
      </c>
      <c r="H97843">
        <v>60252</v>
      </c>
      <c r="I97843" t="s">
        <v>35773</v>
      </c>
      <c r="N97843">
        <v>17042</v>
      </c>
      <c r="O97843" t="s">
        <v>33</v>
      </c>
      <c r="P97843" t="s">
        <v>111</v>
      </c>
      <c r="Q97843" t="s">
        <v>32519</v>
      </c>
    </row>
    <row r="97844" spans="1:17" x14ac:dyDescent="0.25">
      <c r="A97844">
        <v>7859</v>
      </c>
      <c r="B97844" t="s">
        <v>33605</v>
      </c>
      <c r="C97844" t="s">
        <v>18</v>
      </c>
      <c r="D97844" t="s">
        <v>8365</v>
      </c>
      <c r="E97844" t="s">
        <v>8366</v>
      </c>
      <c r="F97844" t="s">
        <v>279</v>
      </c>
      <c r="G97844" t="s">
        <v>8367</v>
      </c>
      <c r="H97844">
        <v>60252</v>
      </c>
      <c r="I97844" t="s">
        <v>35773</v>
      </c>
      <c r="N97844">
        <v>17037</v>
      </c>
      <c r="O97844" t="s">
        <v>72</v>
      </c>
      <c r="P97844" t="s">
        <v>33638</v>
      </c>
      <c r="Q97844" t="s">
        <v>35775</v>
      </c>
    </row>
    <row r="97845" spans="1:17" x14ac:dyDescent="0.25">
      <c r="A97845">
        <v>7859</v>
      </c>
      <c r="B97845" t="s">
        <v>33605</v>
      </c>
      <c r="C97845" t="s">
        <v>18</v>
      </c>
      <c r="D97845" t="s">
        <v>8365</v>
      </c>
      <c r="E97845" t="s">
        <v>8366</v>
      </c>
      <c r="F97845" t="s">
        <v>279</v>
      </c>
      <c r="G97845" t="s">
        <v>8367</v>
      </c>
      <c r="H97845">
        <v>60252</v>
      </c>
      <c r="I97845" t="s">
        <v>35773</v>
      </c>
      <c r="N97845">
        <v>17047</v>
      </c>
      <c r="O97845" t="s">
        <v>54</v>
      </c>
      <c r="P97845" t="s">
        <v>721</v>
      </c>
      <c r="Q97845" t="s">
        <v>35776</v>
      </c>
    </row>
    <row r="97846" spans="1:17" x14ac:dyDescent="0.25">
      <c r="A97846">
        <v>7859</v>
      </c>
      <c r="B97846" t="s">
        <v>33605</v>
      </c>
      <c r="C97846" t="s">
        <v>18</v>
      </c>
      <c r="D97846" t="s">
        <v>8365</v>
      </c>
      <c r="E97846" t="s">
        <v>8366</v>
      </c>
      <c r="F97846" t="s">
        <v>279</v>
      </c>
      <c r="G97846" t="s">
        <v>8367</v>
      </c>
      <c r="H97846">
        <v>60253</v>
      </c>
      <c r="I97846" t="s">
        <v>8381</v>
      </c>
      <c r="J97846">
        <v>8742</v>
      </c>
      <c r="K97846" t="s">
        <v>33623</v>
      </c>
      <c r="L97846" t="s">
        <v>33819</v>
      </c>
      <c r="M97846" t="s">
        <v>35771</v>
      </c>
    </row>
    <row r="97847" spans="1:17" x14ac:dyDescent="0.25">
      <c r="A97847">
        <v>7859</v>
      </c>
      <c r="B97847" t="s">
        <v>33605</v>
      </c>
      <c r="C97847" t="s">
        <v>18</v>
      </c>
      <c r="D97847" t="s">
        <v>8365</v>
      </c>
      <c r="E97847" t="s">
        <v>8366</v>
      </c>
      <c r="F97847" t="s">
        <v>279</v>
      </c>
      <c r="G97847" t="s">
        <v>8367</v>
      </c>
      <c r="H97847">
        <v>60253</v>
      </c>
      <c r="I97847" t="s">
        <v>8381</v>
      </c>
      <c r="J97847">
        <v>8741</v>
      </c>
      <c r="K97847" t="s">
        <v>1024</v>
      </c>
      <c r="L97847" t="s">
        <v>1502</v>
      </c>
      <c r="M97847" t="s">
        <v>35777</v>
      </c>
    </row>
    <row r="97848" spans="1:17" x14ac:dyDescent="0.25">
      <c r="A97848">
        <v>7859</v>
      </c>
      <c r="B97848" t="s">
        <v>33605</v>
      </c>
      <c r="C97848" t="s">
        <v>18</v>
      </c>
      <c r="D97848" t="s">
        <v>8365</v>
      </c>
      <c r="E97848" t="s">
        <v>8366</v>
      </c>
      <c r="F97848" t="s">
        <v>279</v>
      </c>
      <c r="G97848" t="s">
        <v>8367</v>
      </c>
      <c r="H97848">
        <v>60253</v>
      </c>
      <c r="I97848" t="s">
        <v>8381</v>
      </c>
      <c r="J97848">
        <v>8744</v>
      </c>
      <c r="K97848" t="s">
        <v>33630</v>
      </c>
      <c r="L97848" t="s">
        <v>33631</v>
      </c>
      <c r="M97848" t="s">
        <v>32528</v>
      </c>
    </row>
    <row r="97849" spans="1:17" x14ac:dyDescent="0.25">
      <c r="A97849">
        <v>7859</v>
      </c>
      <c r="B97849" t="s">
        <v>33605</v>
      </c>
      <c r="C97849" t="s">
        <v>18</v>
      </c>
      <c r="D97849" t="s">
        <v>8365</v>
      </c>
      <c r="E97849" t="s">
        <v>8366</v>
      </c>
      <c r="F97849" t="s">
        <v>279</v>
      </c>
      <c r="G97849" t="s">
        <v>8367</v>
      </c>
      <c r="H97849">
        <v>60253</v>
      </c>
      <c r="I97849" t="s">
        <v>8381</v>
      </c>
      <c r="N97849">
        <v>17044</v>
      </c>
      <c r="O97849" t="s">
        <v>59</v>
      </c>
      <c r="P97849" t="s">
        <v>222</v>
      </c>
      <c r="Q97849" t="s">
        <v>32524</v>
      </c>
    </row>
    <row r="97850" spans="1:17" x14ac:dyDescent="0.25">
      <c r="A97850">
        <v>7859</v>
      </c>
      <c r="B97850" t="s">
        <v>33605</v>
      </c>
      <c r="C97850" t="s">
        <v>18</v>
      </c>
      <c r="D97850" t="s">
        <v>8365</v>
      </c>
      <c r="E97850" t="s">
        <v>8366</v>
      </c>
      <c r="F97850" t="s">
        <v>279</v>
      </c>
      <c r="G97850" t="s">
        <v>8367</v>
      </c>
      <c r="H97850">
        <v>60253</v>
      </c>
      <c r="I97850" t="s">
        <v>8381</v>
      </c>
      <c r="N97850">
        <v>17045</v>
      </c>
      <c r="O97850" t="s">
        <v>54</v>
      </c>
      <c r="P97850" t="s">
        <v>160</v>
      </c>
      <c r="Q97850" t="s">
        <v>720</v>
      </c>
    </row>
    <row r="97851" spans="1:17" x14ac:dyDescent="0.25">
      <c r="A97851">
        <v>7859</v>
      </c>
      <c r="B97851" t="s">
        <v>33605</v>
      </c>
      <c r="C97851" t="s">
        <v>18</v>
      </c>
      <c r="D97851" t="s">
        <v>8365</v>
      </c>
      <c r="E97851" t="s">
        <v>8366</v>
      </c>
      <c r="F97851" t="s">
        <v>279</v>
      </c>
      <c r="G97851" t="s">
        <v>8367</v>
      </c>
      <c r="H97851">
        <v>60253</v>
      </c>
      <c r="I97851" t="s">
        <v>8381</v>
      </c>
      <c r="N97851">
        <v>17047</v>
      </c>
      <c r="O97851" t="s">
        <v>54</v>
      </c>
      <c r="P97851" t="s">
        <v>721</v>
      </c>
      <c r="Q97851" t="s">
        <v>35776</v>
      </c>
    </row>
    <row r="97852" spans="1:17" x14ac:dyDescent="0.25">
      <c r="A97852">
        <v>7859</v>
      </c>
      <c r="B97852" t="s">
        <v>33605</v>
      </c>
      <c r="C97852" t="s">
        <v>18</v>
      </c>
      <c r="D97852" t="s">
        <v>8365</v>
      </c>
      <c r="E97852" t="s">
        <v>8366</v>
      </c>
      <c r="F97852" t="s">
        <v>279</v>
      </c>
      <c r="G97852" t="s">
        <v>8367</v>
      </c>
      <c r="H97852">
        <v>60254</v>
      </c>
      <c r="I97852" t="s">
        <v>35778</v>
      </c>
      <c r="J97852">
        <v>8742</v>
      </c>
      <c r="K97852" t="s">
        <v>33623</v>
      </c>
      <c r="L97852" t="s">
        <v>33819</v>
      </c>
      <c r="M97852" t="s">
        <v>35771</v>
      </c>
    </row>
    <row r="97853" spans="1:17" x14ac:dyDescent="0.25">
      <c r="A97853">
        <v>7859</v>
      </c>
      <c r="B97853" t="s">
        <v>33605</v>
      </c>
      <c r="C97853" t="s">
        <v>18</v>
      </c>
      <c r="D97853" t="s">
        <v>8365</v>
      </c>
      <c r="E97853" t="s">
        <v>8366</v>
      </c>
      <c r="F97853" t="s">
        <v>279</v>
      </c>
      <c r="G97853" t="s">
        <v>8367</v>
      </c>
      <c r="H97853">
        <v>60254</v>
      </c>
      <c r="I97853" t="s">
        <v>35778</v>
      </c>
      <c r="J97853">
        <v>8741</v>
      </c>
      <c r="K97853" t="s">
        <v>1024</v>
      </c>
      <c r="L97853" t="s">
        <v>1502</v>
      </c>
      <c r="M97853" t="s">
        <v>35777</v>
      </c>
    </row>
    <row r="97854" spans="1:17" x14ac:dyDescent="0.25">
      <c r="A97854">
        <v>7859</v>
      </c>
      <c r="B97854" t="s">
        <v>33605</v>
      </c>
      <c r="C97854" t="s">
        <v>18</v>
      </c>
      <c r="D97854" t="s">
        <v>8365</v>
      </c>
      <c r="E97854" t="s">
        <v>8366</v>
      </c>
      <c r="F97854" t="s">
        <v>279</v>
      </c>
      <c r="G97854" t="s">
        <v>8367</v>
      </c>
      <c r="H97854">
        <v>60254</v>
      </c>
      <c r="I97854" t="s">
        <v>35778</v>
      </c>
      <c r="J97854">
        <v>8743</v>
      </c>
      <c r="K97854" t="s">
        <v>33740</v>
      </c>
      <c r="L97854" t="s">
        <v>33741</v>
      </c>
      <c r="M97854" t="s">
        <v>35779</v>
      </c>
    </row>
    <row r="97855" spans="1:17" x14ac:dyDescent="0.25">
      <c r="A97855">
        <v>7859</v>
      </c>
      <c r="B97855" t="s">
        <v>33605</v>
      </c>
      <c r="C97855" t="s">
        <v>18</v>
      </c>
      <c r="D97855" t="s">
        <v>8365</v>
      </c>
      <c r="E97855" t="s">
        <v>8366</v>
      </c>
      <c r="F97855" t="s">
        <v>279</v>
      </c>
      <c r="G97855" t="s">
        <v>8367</v>
      </c>
      <c r="H97855">
        <v>60254</v>
      </c>
      <c r="I97855" t="s">
        <v>35778</v>
      </c>
      <c r="N97855">
        <v>17038</v>
      </c>
      <c r="O97855" t="s">
        <v>45</v>
      </c>
      <c r="P97855" t="s">
        <v>46</v>
      </c>
      <c r="Q97855" t="s">
        <v>32525</v>
      </c>
    </row>
    <row r="97856" spans="1:17" x14ac:dyDescent="0.25">
      <c r="A97856">
        <v>7859</v>
      </c>
      <c r="B97856" t="s">
        <v>33605</v>
      </c>
      <c r="C97856" t="s">
        <v>18</v>
      </c>
      <c r="D97856" t="s">
        <v>8365</v>
      </c>
      <c r="E97856" t="s">
        <v>8366</v>
      </c>
      <c r="F97856" t="s">
        <v>279</v>
      </c>
      <c r="G97856" t="s">
        <v>8367</v>
      </c>
      <c r="H97856">
        <v>60254</v>
      </c>
      <c r="I97856" t="s">
        <v>35778</v>
      </c>
      <c r="N97856">
        <v>17044</v>
      </c>
      <c r="O97856" t="s">
        <v>59</v>
      </c>
      <c r="P97856" t="s">
        <v>222</v>
      </c>
      <c r="Q97856" t="s">
        <v>32524</v>
      </c>
    </row>
    <row r="97857" spans="1:17" x14ac:dyDescent="0.25">
      <c r="A97857">
        <v>7859</v>
      </c>
      <c r="B97857" t="s">
        <v>33605</v>
      </c>
      <c r="C97857" t="s">
        <v>18</v>
      </c>
      <c r="D97857" t="s">
        <v>8365</v>
      </c>
      <c r="E97857" t="s">
        <v>8366</v>
      </c>
      <c r="F97857" t="s">
        <v>279</v>
      </c>
      <c r="G97857" t="s">
        <v>8367</v>
      </c>
      <c r="H97857">
        <v>60254</v>
      </c>
      <c r="I97857" t="s">
        <v>35778</v>
      </c>
      <c r="N97857">
        <v>17041</v>
      </c>
      <c r="O97857" t="s">
        <v>45</v>
      </c>
      <c r="P97857" t="s">
        <v>548</v>
      </c>
      <c r="Q97857" t="s">
        <v>29040</v>
      </c>
    </row>
    <row r="97858" spans="1:17" x14ac:dyDescent="0.25">
      <c r="A97858">
        <v>7859</v>
      </c>
      <c r="B97858" t="s">
        <v>33605</v>
      </c>
      <c r="C97858" t="s">
        <v>18</v>
      </c>
      <c r="D97858" t="s">
        <v>8365</v>
      </c>
      <c r="E97858" t="s">
        <v>8366</v>
      </c>
      <c r="F97858" t="s">
        <v>279</v>
      </c>
      <c r="G97858" t="s">
        <v>8367</v>
      </c>
      <c r="H97858">
        <v>60255</v>
      </c>
      <c r="I97858" t="s">
        <v>7806</v>
      </c>
      <c r="J97858">
        <v>8741</v>
      </c>
      <c r="K97858" t="s">
        <v>1024</v>
      </c>
      <c r="L97858" t="s">
        <v>1502</v>
      </c>
      <c r="M97858" t="s">
        <v>35777</v>
      </c>
    </row>
    <row r="97859" spans="1:17" x14ac:dyDescent="0.25">
      <c r="A97859">
        <v>7859</v>
      </c>
      <c r="B97859" t="s">
        <v>33605</v>
      </c>
      <c r="C97859" t="s">
        <v>18</v>
      </c>
      <c r="D97859" t="s">
        <v>8365</v>
      </c>
      <c r="E97859" t="s">
        <v>8366</v>
      </c>
      <c r="F97859" t="s">
        <v>279</v>
      </c>
      <c r="G97859" t="s">
        <v>8367</v>
      </c>
      <c r="H97859">
        <v>60255</v>
      </c>
      <c r="I97859" t="s">
        <v>7806</v>
      </c>
      <c r="J97859">
        <v>8747</v>
      </c>
      <c r="K97859" t="s">
        <v>21781</v>
      </c>
      <c r="L97859" t="s">
        <v>15027</v>
      </c>
      <c r="M97859" t="s">
        <v>35780</v>
      </c>
    </row>
    <row r="97860" spans="1:17" x14ac:dyDescent="0.25">
      <c r="A97860">
        <v>7859</v>
      </c>
      <c r="B97860" t="s">
        <v>33605</v>
      </c>
      <c r="C97860" t="s">
        <v>18</v>
      </c>
      <c r="D97860" t="s">
        <v>8365</v>
      </c>
      <c r="E97860" t="s">
        <v>8366</v>
      </c>
      <c r="F97860" t="s">
        <v>279</v>
      </c>
      <c r="G97860" t="s">
        <v>8367</v>
      </c>
      <c r="H97860">
        <v>60255</v>
      </c>
      <c r="I97860" t="s">
        <v>7806</v>
      </c>
      <c r="J97860">
        <v>8744</v>
      </c>
      <c r="K97860" t="s">
        <v>33630</v>
      </c>
      <c r="L97860" t="s">
        <v>33631</v>
      </c>
      <c r="M97860" t="s">
        <v>32528</v>
      </c>
    </row>
    <row r="97861" spans="1:17" x14ac:dyDescent="0.25">
      <c r="A97861">
        <v>7859</v>
      </c>
      <c r="B97861" t="s">
        <v>33605</v>
      </c>
      <c r="C97861" t="s">
        <v>18</v>
      </c>
      <c r="D97861" t="s">
        <v>8365</v>
      </c>
      <c r="E97861" t="s">
        <v>8366</v>
      </c>
      <c r="F97861" t="s">
        <v>279</v>
      </c>
      <c r="G97861" t="s">
        <v>8367</v>
      </c>
      <c r="H97861">
        <v>60255</v>
      </c>
      <c r="I97861" t="s">
        <v>7806</v>
      </c>
      <c r="N97861">
        <v>17042</v>
      </c>
      <c r="O97861" t="s">
        <v>33</v>
      </c>
      <c r="P97861" t="s">
        <v>111</v>
      </c>
      <c r="Q97861" t="s">
        <v>32519</v>
      </c>
    </row>
    <row r="97862" spans="1:17" x14ac:dyDescent="0.25">
      <c r="A97862">
        <v>7859</v>
      </c>
      <c r="B97862" t="s">
        <v>33605</v>
      </c>
      <c r="C97862" t="s">
        <v>18</v>
      </c>
      <c r="D97862" t="s">
        <v>8365</v>
      </c>
      <c r="E97862" t="s">
        <v>8366</v>
      </c>
      <c r="F97862" t="s">
        <v>279</v>
      </c>
      <c r="G97862" t="s">
        <v>8367</v>
      </c>
      <c r="H97862">
        <v>60255</v>
      </c>
      <c r="I97862" t="s">
        <v>7806</v>
      </c>
      <c r="N97862">
        <v>17044</v>
      </c>
      <c r="O97862" t="s">
        <v>59</v>
      </c>
      <c r="P97862" t="s">
        <v>222</v>
      </c>
      <c r="Q97862" t="s">
        <v>32524</v>
      </c>
    </row>
    <row r="97863" spans="1:17" x14ac:dyDescent="0.25">
      <c r="A97863">
        <v>7859</v>
      </c>
      <c r="B97863" t="s">
        <v>33605</v>
      </c>
      <c r="C97863" t="s">
        <v>18</v>
      </c>
      <c r="D97863" t="s">
        <v>8365</v>
      </c>
      <c r="E97863" t="s">
        <v>8366</v>
      </c>
      <c r="F97863" t="s">
        <v>279</v>
      </c>
      <c r="G97863" t="s">
        <v>8367</v>
      </c>
      <c r="H97863">
        <v>60255</v>
      </c>
      <c r="I97863" t="s">
        <v>7806</v>
      </c>
      <c r="N97863">
        <v>17037</v>
      </c>
      <c r="O97863" t="s">
        <v>72</v>
      </c>
      <c r="P97863" t="s">
        <v>33638</v>
      </c>
      <c r="Q97863" t="s">
        <v>35775</v>
      </c>
    </row>
    <row r="97864" spans="1:17" x14ac:dyDescent="0.25">
      <c r="A97864">
        <v>7987</v>
      </c>
      <c r="B97864" t="s">
        <v>33605</v>
      </c>
      <c r="C97864" t="s">
        <v>18</v>
      </c>
      <c r="D97864" t="s">
        <v>8406</v>
      </c>
      <c r="E97864" t="s">
        <v>8407</v>
      </c>
      <c r="F97864" t="s">
        <v>728</v>
      </c>
      <c r="G97864" t="s">
        <v>7023</v>
      </c>
      <c r="H97864">
        <v>61057</v>
      </c>
      <c r="I97864" t="s">
        <v>8408</v>
      </c>
      <c r="J97864">
        <v>10577</v>
      </c>
      <c r="K97864" t="s">
        <v>24</v>
      </c>
      <c r="L97864" t="s">
        <v>25</v>
      </c>
      <c r="M97864" t="s">
        <v>32531</v>
      </c>
    </row>
    <row r="97865" spans="1:17" x14ac:dyDescent="0.25">
      <c r="A97865">
        <v>7987</v>
      </c>
      <c r="B97865" t="s">
        <v>33605</v>
      </c>
      <c r="C97865" t="s">
        <v>18</v>
      </c>
      <c r="D97865" t="s">
        <v>8406</v>
      </c>
      <c r="E97865" t="s">
        <v>8407</v>
      </c>
      <c r="F97865" t="s">
        <v>728</v>
      </c>
      <c r="G97865" t="s">
        <v>7023</v>
      </c>
      <c r="H97865">
        <v>61057</v>
      </c>
      <c r="I97865" t="s">
        <v>8408</v>
      </c>
      <c r="J97865">
        <v>10578</v>
      </c>
      <c r="K97865" t="s">
        <v>27</v>
      </c>
      <c r="L97865" t="s">
        <v>28</v>
      </c>
      <c r="M97865" t="s">
        <v>35781</v>
      </c>
    </row>
    <row r="97866" spans="1:17" x14ac:dyDescent="0.25">
      <c r="A97866">
        <v>7987</v>
      </c>
      <c r="B97866" t="s">
        <v>33605</v>
      </c>
      <c r="C97866" t="s">
        <v>18</v>
      </c>
      <c r="D97866" t="s">
        <v>8406</v>
      </c>
      <c r="E97866" t="s">
        <v>8407</v>
      </c>
      <c r="F97866" t="s">
        <v>728</v>
      </c>
      <c r="G97866" t="s">
        <v>7023</v>
      </c>
      <c r="H97866">
        <v>61057</v>
      </c>
      <c r="I97866" t="s">
        <v>8408</v>
      </c>
      <c r="J97866">
        <v>10576</v>
      </c>
      <c r="K97866" t="s">
        <v>69</v>
      </c>
      <c r="L97866" t="s">
        <v>2069</v>
      </c>
      <c r="M97866" t="s">
        <v>18850</v>
      </c>
    </row>
    <row r="97867" spans="1:17" x14ac:dyDescent="0.25">
      <c r="A97867">
        <v>7987</v>
      </c>
      <c r="B97867" t="s">
        <v>33605</v>
      </c>
      <c r="C97867" t="s">
        <v>18</v>
      </c>
      <c r="D97867" t="s">
        <v>8406</v>
      </c>
      <c r="E97867" t="s">
        <v>8407</v>
      </c>
      <c r="F97867" t="s">
        <v>728</v>
      </c>
      <c r="G97867" t="s">
        <v>7023</v>
      </c>
      <c r="H97867">
        <v>61057</v>
      </c>
      <c r="I97867" t="s">
        <v>8408</v>
      </c>
      <c r="N97867">
        <v>18874</v>
      </c>
      <c r="O97867" t="s">
        <v>72</v>
      </c>
      <c r="P97867" t="s">
        <v>82</v>
      </c>
      <c r="Q97867" t="s">
        <v>8426</v>
      </c>
    </row>
    <row r="97868" spans="1:17" x14ac:dyDescent="0.25">
      <c r="A97868">
        <v>7987</v>
      </c>
      <c r="B97868" t="s">
        <v>33605</v>
      </c>
      <c r="C97868" t="s">
        <v>18</v>
      </c>
      <c r="D97868" t="s">
        <v>8406</v>
      </c>
      <c r="E97868" t="s">
        <v>8407</v>
      </c>
      <c r="F97868" t="s">
        <v>728</v>
      </c>
      <c r="G97868" t="s">
        <v>7023</v>
      </c>
      <c r="H97868">
        <v>61057</v>
      </c>
      <c r="I97868" t="s">
        <v>8408</v>
      </c>
      <c r="N97868">
        <v>18875</v>
      </c>
      <c r="O97868" t="s">
        <v>84</v>
      </c>
      <c r="P97868" t="s">
        <v>3393</v>
      </c>
      <c r="Q97868" t="s">
        <v>8413</v>
      </c>
    </row>
    <row r="97869" spans="1:17" x14ac:dyDescent="0.25">
      <c r="A97869">
        <v>7987</v>
      </c>
      <c r="B97869" t="s">
        <v>33605</v>
      </c>
      <c r="C97869" t="s">
        <v>18</v>
      </c>
      <c r="D97869" t="s">
        <v>8406</v>
      </c>
      <c r="E97869" t="s">
        <v>8407</v>
      </c>
      <c r="F97869" t="s">
        <v>728</v>
      </c>
      <c r="G97869" t="s">
        <v>7023</v>
      </c>
      <c r="H97869">
        <v>61058</v>
      </c>
      <c r="I97869" t="s">
        <v>8414</v>
      </c>
      <c r="J97869">
        <v>10577</v>
      </c>
      <c r="K97869" t="s">
        <v>24</v>
      </c>
      <c r="L97869" t="s">
        <v>25</v>
      </c>
      <c r="M97869" t="s">
        <v>32531</v>
      </c>
    </row>
    <row r="97870" spans="1:17" x14ac:dyDescent="0.25">
      <c r="A97870">
        <v>7987</v>
      </c>
      <c r="B97870" t="s">
        <v>33605</v>
      </c>
      <c r="C97870" t="s">
        <v>18</v>
      </c>
      <c r="D97870" t="s">
        <v>8406</v>
      </c>
      <c r="E97870" t="s">
        <v>8407</v>
      </c>
      <c r="F97870" t="s">
        <v>728</v>
      </c>
      <c r="G97870" t="s">
        <v>7023</v>
      </c>
      <c r="H97870">
        <v>61058</v>
      </c>
      <c r="I97870" t="s">
        <v>8414</v>
      </c>
      <c r="J97870">
        <v>10578</v>
      </c>
      <c r="K97870" t="s">
        <v>27</v>
      </c>
      <c r="L97870" t="s">
        <v>28</v>
      </c>
      <c r="M97870" t="s">
        <v>35781</v>
      </c>
    </row>
    <row r="97871" spans="1:17" x14ac:dyDescent="0.25">
      <c r="A97871">
        <v>7987</v>
      </c>
      <c r="B97871" t="s">
        <v>33605</v>
      </c>
      <c r="C97871" t="s">
        <v>18</v>
      </c>
      <c r="D97871" t="s">
        <v>8406</v>
      </c>
      <c r="E97871" t="s">
        <v>8407</v>
      </c>
      <c r="F97871" t="s">
        <v>728</v>
      </c>
      <c r="G97871" t="s">
        <v>7023</v>
      </c>
      <c r="H97871">
        <v>61058</v>
      </c>
      <c r="I97871" t="s">
        <v>8414</v>
      </c>
      <c r="N97871">
        <v>18874</v>
      </c>
      <c r="O97871" t="s">
        <v>72</v>
      </c>
      <c r="P97871" t="s">
        <v>82</v>
      </c>
      <c r="Q97871" t="s">
        <v>8426</v>
      </c>
    </row>
    <row r="97872" spans="1:17" x14ac:dyDescent="0.25">
      <c r="A97872">
        <v>7987</v>
      </c>
      <c r="B97872" t="s">
        <v>33605</v>
      </c>
      <c r="C97872" t="s">
        <v>18</v>
      </c>
      <c r="D97872" t="s">
        <v>8406</v>
      </c>
      <c r="E97872" t="s">
        <v>8407</v>
      </c>
      <c r="F97872" t="s">
        <v>728</v>
      </c>
      <c r="G97872" t="s">
        <v>7023</v>
      </c>
      <c r="H97872">
        <v>61056</v>
      </c>
      <c r="I97872" t="s">
        <v>8418</v>
      </c>
      <c r="J97872">
        <v>10577</v>
      </c>
      <c r="K97872" t="s">
        <v>24</v>
      </c>
      <c r="L97872" t="s">
        <v>25</v>
      </c>
      <c r="M97872" t="s">
        <v>32531</v>
      </c>
    </row>
    <row r="97873" spans="1:17" x14ac:dyDescent="0.25">
      <c r="A97873">
        <v>7987</v>
      </c>
      <c r="B97873" t="s">
        <v>33605</v>
      </c>
      <c r="C97873" t="s">
        <v>18</v>
      </c>
      <c r="D97873" t="s">
        <v>8406</v>
      </c>
      <c r="E97873" t="s">
        <v>8407</v>
      </c>
      <c r="F97873" t="s">
        <v>728</v>
      </c>
      <c r="G97873" t="s">
        <v>7023</v>
      </c>
      <c r="H97873">
        <v>61056</v>
      </c>
      <c r="I97873" t="s">
        <v>8418</v>
      </c>
      <c r="J97873">
        <v>10578</v>
      </c>
      <c r="K97873" t="s">
        <v>27</v>
      </c>
      <c r="L97873" t="s">
        <v>28</v>
      </c>
      <c r="M97873" t="s">
        <v>35781</v>
      </c>
    </row>
    <row r="97874" spans="1:17" x14ac:dyDescent="0.25">
      <c r="A97874">
        <v>7987</v>
      </c>
      <c r="B97874" t="s">
        <v>33605</v>
      </c>
      <c r="C97874" t="s">
        <v>18</v>
      </c>
      <c r="D97874" t="s">
        <v>8406</v>
      </c>
      <c r="E97874" t="s">
        <v>8407</v>
      </c>
      <c r="F97874" t="s">
        <v>728</v>
      </c>
      <c r="G97874" t="s">
        <v>7023</v>
      </c>
      <c r="H97874">
        <v>61056</v>
      </c>
      <c r="I97874" t="s">
        <v>8418</v>
      </c>
      <c r="J97874">
        <v>10576</v>
      </c>
      <c r="K97874" t="s">
        <v>69</v>
      </c>
      <c r="L97874" t="s">
        <v>2069</v>
      </c>
      <c r="M97874" t="s">
        <v>18850</v>
      </c>
    </row>
    <row r="97875" spans="1:17" x14ac:dyDescent="0.25">
      <c r="A97875">
        <v>7987</v>
      </c>
      <c r="B97875" t="s">
        <v>33605</v>
      </c>
      <c r="C97875" t="s">
        <v>18</v>
      </c>
      <c r="D97875" t="s">
        <v>8406</v>
      </c>
      <c r="E97875" t="s">
        <v>8407</v>
      </c>
      <c r="F97875" t="s">
        <v>728</v>
      </c>
      <c r="G97875" t="s">
        <v>7023</v>
      </c>
      <c r="H97875">
        <v>61056</v>
      </c>
      <c r="I97875" t="s">
        <v>8418</v>
      </c>
      <c r="N97875">
        <v>18876</v>
      </c>
      <c r="O97875" t="s">
        <v>84</v>
      </c>
      <c r="P97875" t="s">
        <v>33615</v>
      </c>
      <c r="Q97875" t="s">
        <v>8411</v>
      </c>
    </row>
    <row r="97876" spans="1:17" x14ac:dyDescent="0.25">
      <c r="A97876">
        <v>7987</v>
      </c>
      <c r="B97876" t="s">
        <v>33605</v>
      </c>
      <c r="C97876" t="s">
        <v>18</v>
      </c>
      <c r="D97876" t="s">
        <v>8406</v>
      </c>
      <c r="E97876" t="s">
        <v>8407</v>
      </c>
      <c r="F97876" t="s">
        <v>728</v>
      </c>
      <c r="G97876" t="s">
        <v>7023</v>
      </c>
      <c r="H97876">
        <v>61056</v>
      </c>
      <c r="I97876" t="s">
        <v>8418</v>
      </c>
      <c r="N97876">
        <v>18874</v>
      </c>
      <c r="O97876" t="s">
        <v>72</v>
      </c>
      <c r="P97876" t="s">
        <v>82</v>
      </c>
      <c r="Q97876" t="s">
        <v>8426</v>
      </c>
    </row>
    <row r="97877" spans="1:17" x14ac:dyDescent="0.25">
      <c r="A97877">
        <v>7987</v>
      </c>
      <c r="B97877" t="s">
        <v>33605</v>
      </c>
      <c r="C97877" t="s">
        <v>18</v>
      </c>
      <c r="D97877" t="s">
        <v>8406</v>
      </c>
      <c r="E97877" t="s">
        <v>8407</v>
      </c>
      <c r="F97877" t="s">
        <v>728</v>
      </c>
      <c r="G97877" t="s">
        <v>7023</v>
      </c>
      <c r="H97877">
        <v>61055</v>
      </c>
      <c r="I97877" t="s">
        <v>8421</v>
      </c>
      <c r="J97877">
        <v>10578</v>
      </c>
      <c r="K97877" t="s">
        <v>27</v>
      </c>
      <c r="L97877" t="s">
        <v>28</v>
      </c>
      <c r="M97877" t="s">
        <v>35781</v>
      </c>
    </row>
    <row r="97878" spans="1:17" x14ac:dyDescent="0.25">
      <c r="A97878">
        <v>7987</v>
      </c>
      <c r="B97878" t="s">
        <v>33605</v>
      </c>
      <c r="C97878" t="s">
        <v>18</v>
      </c>
      <c r="D97878" t="s">
        <v>8406</v>
      </c>
      <c r="E97878" t="s">
        <v>8407</v>
      </c>
      <c r="F97878" t="s">
        <v>728</v>
      </c>
      <c r="G97878" t="s">
        <v>7023</v>
      </c>
      <c r="H97878">
        <v>61055</v>
      </c>
      <c r="I97878" t="s">
        <v>8421</v>
      </c>
      <c r="J97878">
        <v>10579</v>
      </c>
      <c r="K97878" t="s">
        <v>33663</v>
      </c>
      <c r="L97878" t="s">
        <v>33664</v>
      </c>
      <c r="M97878" t="s">
        <v>35782</v>
      </c>
    </row>
    <row r="97879" spans="1:17" x14ac:dyDescent="0.25">
      <c r="A97879">
        <v>7987</v>
      </c>
      <c r="B97879" t="s">
        <v>33605</v>
      </c>
      <c r="C97879" t="s">
        <v>18</v>
      </c>
      <c r="D97879" t="s">
        <v>8406</v>
      </c>
      <c r="E97879" t="s">
        <v>8407</v>
      </c>
      <c r="F97879" t="s">
        <v>728</v>
      </c>
      <c r="G97879" t="s">
        <v>7023</v>
      </c>
      <c r="H97879">
        <v>61055</v>
      </c>
      <c r="I97879" t="s">
        <v>8421</v>
      </c>
      <c r="J97879">
        <v>10576</v>
      </c>
      <c r="K97879" t="s">
        <v>69</v>
      </c>
      <c r="L97879" t="s">
        <v>2069</v>
      </c>
      <c r="M97879" t="s">
        <v>18850</v>
      </c>
    </row>
    <row r="97880" spans="1:17" x14ac:dyDescent="0.25">
      <c r="A97880">
        <v>7987</v>
      </c>
      <c r="B97880" t="s">
        <v>33605</v>
      </c>
      <c r="C97880" t="s">
        <v>18</v>
      </c>
      <c r="D97880" t="s">
        <v>8406</v>
      </c>
      <c r="E97880" t="s">
        <v>8407</v>
      </c>
      <c r="F97880" t="s">
        <v>728</v>
      </c>
      <c r="G97880" t="s">
        <v>7023</v>
      </c>
      <c r="H97880">
        <v>61055</v>
      </c>
      <c r="I97880" t="s">
        <v>8421</v>
      </c>
      <c r="N97880">
        <v>18877</v>
      </c>
      <c r="O97880" t="s">
        <v>45</v>
      </c>
      <c r="P97880" t="s">
        <v>63</v>
      </c>
      <c r="Q97880" t="s">
        <v>18852</v>
      </c>
    </row>
    <row r="97881" spans="1:17" x14ac:dyDescent="0.25">
      <c r="A97881">
        <v>7987</v>
      </c>
      <c r="B97881" t="s">
        <v>33605</v>
      </c>
      <c r="C97881" t="s">
        <v>18</v>
      </c>
      <c r="D97881" t="s">
        <v>8406</v>
      </c>
      <c r="E97881" t="s">
        <v>8407</v>
      </c>
      <c r="F97881" t="s">
        <v>728</v>
      </c>
      <c r="G97881" t="s">
        <v>7023</v>
      </c>
      <c r="H97881">
        <v>61055</v>
      </c>
      <c r="I97881" t="s">
        <v>8421</v>
      </c>
      <c r="N97881">
        <v>18875</v>
      </c>
      <c r="O97881" t="s">
        <v>84</v>
      </c>
      <c r="P97881" t="s">
        <v>3393</v>
      </c>
      <c r="Q97881" t="s">
        <v>8413</v>
      </c>
    </row>
    <row r="97882" spans="1:17" x14ac:dyDescent="0.25">
      <c r="A97882">
        <v>7987</v>
      </c>
      <c r="B97882" t="s">
        <v>33605</v>
      </c>
      <c r="C97882" t="s">
        <v>18</v>
      </c>
      <c r="D97882" t="s">
        <v>8406</v>
      </c>
      <c r="E97882" t="s">
        <v>8407</v>
      </c>
      <c r="F97882" t="s">
        <v>728</v>
      </c>
      <c r="G97882" t="s">
        <v>7023</v>
      </c>
      <c r="H97882">
        <v>61059</v>
      </c>
      <c r="I97882" t="s">
        <v>8424</v>
      </c>
      <c r="J97882">
        <v>10578</v>
      </c>
      <c r="K97882" t="s">
        <v>27</v>
      </c>
      <c r="L97882" t="s">
        <v>28</v>
      </c>
      <c r="M97882" t="s">
        <v>35781</v>
      </c>
    </row>
    <row r="97883" spans="1:17" x14ac:dyDescent="0.25">
      <c r="A97883">
        <v>7987</v>
      </c>
      <c r="B97883" t="s">
        <v>33605</v>
      </c>
      <c r="C97883" t="s">
        <v>18</v>
      </c>
      <c r="D97883" t="s">
        <v>8406</v>
      </c>
      <c r="E97883" t="s">
        <v>8407</v>
      </c>
      <c r="F97883" t="s">
        <v>728</v>
      </c>
      <c r="G97883" t="s">
        <v>7023</v>
      </c>
      <c r="H97883">
        <v>61059</v>
      </c>
      <c r="I97883" t="s">
        <v>8424</v>
      </c>
      <c r="J97883">
        <v>10576</v>
      </c>
      <c r="K97883" t="s">
        <v>69</v>
      </c>
      <c r="L97883" t="s">
        <v>2069</v>
      </c>
      <c r="M97883" t="s">
        <v>18850</v>
      </c>
    </row>
    <row r="97884" spans="1:17" x14ac:dyDescent="0.25">
      <c r="A97884">
        <v>7987</v>
      </c>
      <c r="B97884" t="s">
        <v>33605</v>
      </c>
      <c r="C97884" t="s">
        <v>18</v>
      </c>
      <c r="D97884" t="s">
        <v>8406</v>
      </c>
      <c r="E97884" t="s">
        <v>8407</v>
      </c>
      <c r="F97884" t="s">
        <v>728</v>
      </c>
      <c r="G97884" t="s">
        <v>7023</v>
      </c>
      <c r="H97884">
        <v>61059</v>
      </c>
      <c r="I97884" t="s">
        <v>8424</v>
      </c>
      <c r="N97884">
        <v>18879</v>
      </c>
      <c r="O97884" t="s">
        <v>45</v>
      </c>
      <c r="P97884" t="s">
        <v>46</v>
      </c>
      <c r="Q97884" t="s">
        <v>5859</v>
      </c>
    </row>
    <row r="97885" spans="1:17" x14ac:dyDescent="0.25">
      <c r="A97885">
        <v>7987</v>
      </c>
      <c r="B97885" t="s">
        <v>33605</v>
      </c>
      <c r="C97885" t="s">
        <v>18</v>
      </c>
      <c r="D97885" t="s">
        <v>8406</v>
      </c>
      <c r="E97885" t="s">
        <v>8407</v>
      </c>
      <c r="F97885" t="s">
        <v>728</v>
      </c>
      <c r="G97885" t="s">
        <v>7023</v>
      </c>
      <c r="H97885">
        <v>61059</v>
      </c>
      <c r="I97885" t="s">
        <v>8424</v>
      </c>
      <c r="N97885">
        <v>18877</v>
      </c>
      <c r="O97885" t="s">
        <v>45</v>
      </c>
      <c r="P97885" t="s">
        <v>63</v>
      </c>
      <c r="Q97885" t="s">
        <v>18852</v>
      </c>
    </row>
    <row r="97886" spans="1:17" x14ac:dyDescent="0.25">
      <c r="A97886">
        <v>7986</v>
      </c>
      <c r="B97886" t="s">
        <v>33605</v>
      </c>
      <c r="C97886" t="s">
        <v>18</v>
      </c>
      <c r="D97886" t="s">
        <v>8428</v>
      </c>
      <c r="E97886" t="s">
        <v>8429</v>
      </c>
      <c r="F97886" t="s">
        <v>728</v>
      </c>
      <c r="G97886" t="s">
        <v>7023</v>
      </c>
      <c r="H97886">
        <v>61062</v>
      </c>
      <c r="I97886" t="s">
        <v>8430</v>
      </c>
      <c r="J97886">
        <v>10575</v>
      </c>
      <c r="K97886" t="s">
        <v>39</v>
      </c>
      <c r="L97886" t="s">
        <v>103</v>
      </c>
      <c r="M97886" t="s">
        <v>8438</v>
      </c>
    </row>
    <row r="97887" spans="1:17" x14ac:dyDescent="0.25">
      <c r="A97887">
        <v>7986</v>
      </c>
      <c r="B97887" t="s">
        <v>33605</v>
      </c>
      <c r="C97887" t="s">
        <v>18</v>
      </c>
      <c r="D97887" t="s">
        <v>8428</v>
      </c>
      <c r="E97887" t="s">
        <v>8429</v>
      </c>
      <c r="F97887" t="s">
        <v>728</v>
      </c>
      <c r="G97887" t="s">
        <v>7023</v>
      </c>
      <c r="H97887">
        <v>61062</v>
      </c>
      <c r="I97887" t="s">
        <v>8430</v>
      </c>
      <c r="J97887">
        <v>10581</v>
      </c>
      <c r="K97887" t="s">
        <v>21781</v>
      </c>
      <c r="L97887" t="s">
        <v>33944</v>
      </c>
      <c r="M97887" t="s">
        <v>24591</v>
      </c>
    </row>
    <row r="97888" spans="1:17" x14ac:dyDescent="0.25">
      <c r="A97888">
        <v>7986</v>
      </c>
      <c r="B97888" t="s">
        <v>33605</v>
      </c>
      <c r="C97888" t="s">
        <v>18</v>
      </c>
      <c r="D97888" t="s">
        <v>8428</v>
      </c>
      <c r="E97888" t="s">
        <v>8429</v>
      </c>
      <c r="F97888" t="s">
        <v>728</v>
      </c>
      <c r="G97888" t="s">
        <v>7023</v>
      </c>
      <c r="H97888">
        <v>61062</v>
      </c>
      <c r="I97888" t="s">
        <v>8430</v>
      </c>
      <c r="J97888">
        <v>10580</v>
      </c>
      <c r="K97888" t="s">
        <v>33630</v>
      </c>
      <c r="L97888" t="s">
        <v>33631</v>
      </c>
      <c r="M97888" t="s">
        <v>35783</v>
      </c>
    </row>
    <row r="97889" spans="1:17" x14ac:dyDescent="0.25">
      <c r="A97889">
        <v>7986</v>
      </c>
      <c r="B97889" t="s">
        <v>33605</v>
      </c>
      <c r="C97889" t="s">
        <v>18</v>
      </c>
      <c r="D97889" t="s">
        <v>8428</v>
      </c>
      <c r="E97889" t="s">
        <v>8429</v>
      </c>
      <c r="F97889" t="s">
        <v>728</v>
      </c>
      <c r="G97889" t="s">
        <v>7023</v>
      </c>
      <c r="H97889">
        <v>61062</v>
      </c>
      <c r="I97889" t="s">
        <v>8430</v>
      </c>
      <c r="N97889">
        <v>18871</v>
      </c>
      <c r="O97889" t="s">
        <v>72</v>
      </c>
      <c r="P97889" t="s">
        <v>33638</v>
      </c>
      <c r="Q97889" t="s">
        <v>8434</v>
      </c>
    </row>
    <row r="97890" spans="1:17" x14ac:dyDescent="0.25">
      <c r="A97890">
        <v>7986</v>
      </c>
      <c r="B97890" t="s">
        <v>33605</v>
      </c>
      <c r="C97890" t="s">
        <v>18</v>
      </c>
      <c r="D97890" t="s">
        <v>8428</v>
      </c>
      <c r="E97890" t="s">
        <v>8429</v>
      </c>
      <c r="F97890" t="s">
        <v>728</v>
      </c>
      <c r="G97890" t="s">
        <v>7023</v>
      </c>
      <c r="H97890">
        <v>61062</v>
      </c>
      <c r="I97890" t="s">
        <v>8430</v>
      </c>
      <c r="N97890">
        <v>18873</v>
      </c>
      <c r="O97890" t="s">
        <v>84</v>
      </c>
      <c r="P97890" t="s">
        <v>2757</v>
      </c>
      <c r="Q97890" t="s">
        <v>24592</v>
      </c>
    </row>
    <row r="97891" spans="1:17" x14ac:dyDescent="0.25">
      <c r="A97891">
        <v>7986</v>
      </c>
      <c r="B97891" t="s">
        <v>33605</v>
      </c>
      <c r="C97891" t="s">
        <v>18</v>
      </c>
      <c r="D97891" t="s">
        <v>8428</v>
      </c>
      <c r="E97891" t="s">
        <v>8429</v>
      </c>
      <c r="F97891" t="s">
        <v>728</v>
      </c>
      <c r="G97891" t="s">
        <v>7023</v>
      </c>
      <c r="H97891">
        <v>61062</v>
      </c>
      <c r="I97891" t="s">
        <v>8430</v>
      </c>
      <c r="N97891">
        <v>18872</v>
      </c>
      <c r="O97891" t="s">
        <v>84</v>
      </c>
      <c r="P97891" t="s">
        <v>3393</v>
      </c>
      <c r="Q97891" t="s">
        <v>8433</v>
      </c>
    </row>
    <row r="97892" spans="1:17" x14ac:dyDescent="0.25">
      <c r="A97892">
        <v>7986</v>
      </c>
      <c r="B97892" t="s">
        <v>33605</v>
      </c>
      <c r="C97892" t="s">
        <v>18</v>
      </c>
      <c r="D97892" t="s">
        <v>8428</v>
      </c>
      <c r="E97892" t="s">
        <v>8429</v>
      </c>
      <c r="F97892" t="s">
        <v>728</v>
      </c>
      <c r="G97892" t="s">
        <v>7023</v>
      </c>
      <c r="H97892">
        <v>61063</v>
      </c>
      <c r="I97892" t="s">
        <v>8436</v>
      </c>
      <c r="J97892">
        <v>10582</v>
      </c>
      <c r="K97892" t="s">
        <v>27</v>
      </c>
      <c r="L97892" t="s">
        <v>28</v>
      </c>
      <c r="M97892" t="s">
        <v>18853</v>
      </c>
    </row>
    <row r="97893" spans="1:17" x14ac:dyDescent="0.25">
      <c r="A97893">
        <v>7986</v>
      </c>
      <c r="B97893" t="s">
        <v>33605</v>
      </c>
      <c r="C97893" t="s">
        <v>18</v>
      </c>
      <c r="D97893" t="s">
        <v>8428</v>
      </c>
      <c r="E97893" t="s">
        <v>8429</v>
      </c>
      <c r="F97893" t="s">
        <v>728</v>
      </c>
      <c r="G97893" t="s">
        <v>7023</v>
      </c>
      <c r="H97893">
        <v>61063</v>
      </c>
      <c r="I97893" t="s">
        <v>8436</v>
      </c>
      <c r="J97893">
        <v>10575</v>
      </c>
      <c r="K97893" t="s">
        <v>39</v>
      </c>
      <c r="L97893" t="s">
        <v>103</v>
      </c>
      <c r="M97893" t="s">
        <v>8438</v>
      </c>
    </row>
    <row r="97894" spans="1:17" x14ac:dyDescent="0.25">
      <c r="A97894">
        <v>7986</v>
      </c>
      <c r="B97894" t="s">
        <v>33605</v>
      </c>
      <c r="C97894" t="s">
        <v>18</v>
      </c>
      <c r="D97894" t="s">
        <v>8428</v>
      </c>
      <c r="E97894" t="s">
        <v>8429</v>
      </c>
      <c r="F97894" t="s">
        <v>728</v>
      </c>
      <c r="G97894" t="s">
        <v>7023</v>
      </c>
      <c r="H97894">
        <v>61063</v>
      </c>
      <c r="I97894" t="s">
        <v>8436</v>
      </c>
      <c r="J97894">
        <v>10580</v>
      </c>
      <c r="K97894" t="s">
        <v>33630</v>
      </c>
      <c r="L97894" t="s">
        <v>33631</v>
      </c>
      <c r="M97894" t="s">
        <v>35783</v>
      </c>
    </row>
    <row r="97895" spans="1:17" x14ac:dyDescent="0.25">
      <c r="A97895">
        <v>7986</v>
      </c>
      <c r="B97895" t="s">
        <v>33605</v>
      </c>
      <c r="C97895" t="s">
        <v>18</v>
      </c>
      <c r="D97895" t="s">
        <v>8428</v>
      </c>
      <c r="E97895" t="s">
        <v>8429</v>
      </c>
      <c r="F97895" t="s">
        <v>728</v>
      </c>
      <c r="G97895" t="s">
        <v>7023</v>
      </c>
      <c r="H97895">
        <v>61063</v>
      </c>
      <c r="I97895" t="s">
        <v>8436</v>
      </c>
      <c r="N97895">
        <v>18881</v>
      </c>
      <c r="O97895" t="s">
        <v>33</v>
      </c>
      <c r="P97895" t="s">
        <v>34</v>
      </c>
      <c r="Q97895" t="s">
        <v>8448</v>
      </c>
    </row>
    <row r="97896" spans="1:17" x14ac:dyDescent="0.25">
      <c r="A97896">
        <v>7986</v>
      </c>
      <c r="B97896" t="s">
        <v>33605</v>
      </c>
      <c r="C97896" t="s">
        <v>18</v>
      </c>
      <c r="D97896" t="s">
        <v>8428</v>
      </c>
      <c r="E97896" t="s">
        <v>8429</v>
      </c>
      <c r="F97896" t="s">
        <v>728</v>
      </c>
      <c r="G97896" t="s">
        <v>7023</v>
      </c>
      <c r="H97896">
        <v>61063</v>
      </c>
      <c r="I97896" t="s">
        <v>8436</v>
      </c>
      <c r="N97896">
        <v>18871</v>
      </c>
      <c r="O97896" t="s">
        <v>72</v>
      </c>
      <c r="P97896" t="s">
        <v>33638</v>
      </c>
      <c r="Q97896" t="s">
        <v>8434</v>
      </c>
    </row>
    <row r="97897" spans="1:17" x14ac:dyDescent="0.25">
      <c r="A97897">
        <v>7986</v>
      </c>
      <c r="B97897" t="s">
        <v>33605</v>
      </c>
      <c r="C97897" t="s">
        <v>18</v>
      </c>
      <c r="D97897" t="s">
        <v>8428</v>
      </c>
      <c r="E97897" t="s">
        <v>8429</v>
      </c>
      <c r="F97897" t="s">
        <v>728</v>
      </c>
      <c r="G97897" t="s">
        <v>7023</v>
      </c>
      <c r="H97897">
        <v>61063</v>
      </c>
      <c r="I97897" t="s">
        <v>8436</v>
      </c>
      <c r="N97897">
        <v>18882</v>
      </c>
      <c r="O97897" t="s">
        <v>48</v>
      </c>
      <c r="P97897" t="s">
        <v>470</v>
      </c>
      <c r="Q97897" t="s">
        <v>8441</v>
      </c>
    </row>
    <row r="97898" spans="1:17" x14ac:dyDescent="0.25">
      <c r="A97898">
        <v>7986</v>
      </c>
      <c r="B97898" t="s">
        <v>33605</v>
      </c>
      <c r="C97898" t="s">
        <v>18</v>
      </c>
      <c r="D97898" t="s">
        <v>8428</v>
      </c>
      <c r="E97898" t="s">
        <v>8429</v>
      </c>
      <c r="F97898" t="s">
        <v>728</v>
      </c>
      <c r="G97898" t="s">
        <v>7023</v>
      </c>
      <c r="H97898">
        <v>61061</v>
      </c>
      <c r="I97898" t="s">
        <v>8442</v>
      </c>
      <c r="J97898">
        <v>10575</v>
      </c>
      <c r="K97898" t="s">
        <v>39</v>
      </c>
      <c r="L97898" t="s">
        <v>103</v>
      </c>
      <c r="M97898" t="s">
        <v>8438</v>
      </c>
    </row>
    <row r="97899" spans="1:17" x14ac:dyDescent="0.25">
      <c r="A97899">
        <v>7986</v>
      </c>
      <c r="B97899" t="s">
        <v>33605</v>
      </c>
      <c r="C97899" t="s">
        <v>18</v>
      </c>
      <c r="D97899" t="s">
        <v>8428</v>
      </c>
      <c r="E97899" t="s">
        <v>8429</v>
      </c>
      <c r="F97899" t="s">
        <v>728</v>
      </c>
      <c r="G97899" t="s">
        <v>7023</v>
      </c>
      <c r="H97899">
        <v>61061</v>
      </c>
      <c r="I97899" t="s">
        <v>8442</v>
      </c>
      <c r="J97899">
        <v>10581</v>
      </c>
      <c r="K97899" t="s">
        <v>21781</v>
      </c>
      <c r="L97899" t="s">
        <v>33944</v>
      </c>
      <c r="M97899" t="s">
        <v>24591</v>
      </c>
    </row>
    <row r="97900" spans="1:17" x14ac:dyDescent="0.25">
      <c r="A97900">
        <v>7986</v>
      </c>
      <c r="B97900" t="s">
        <v>33605</v>
      </c>
      <c r="C97900" t="s">
        <v>18</v>
      </c>
      <c r="D97900" t="s">
        <v>8428</v>
      </c>
      <c r="E97900" t="s">
        <v>8429</v>
      </c>
      <c r="F97900" t="s">
        <v>728</v>
      </c>
      <c r="G97900" t="s">
        <v>7023</v>
      </c>
      <c r="H97900">
        <v>61061</v>
      </c>
      <c r="I97900" t="s">
        <v>8442</v>
      </c>
      <c r="J97900">
        <v>10580</v>
      </c>
      <c r="K97900" t="s">
        <v>33630</v>
      </c>
      <c r="L97900" t="s">
        <v>33631</v>
      </c>
      <c r="M97900" t="s">
        <v>35783</v>
      </c>
    </row>
    <row r="97901" spans="1:17" x14ac:dyDescent="0.25">
      <c r="A97901">
        <v>7986</v>
      </c>
      <c r="B97901" t="s">
        <v>33605</v>
      </c>
      <c r="C97901" t="s">
        <v>18</v>
      </c>
      <c r="D97901" t="s">
        <v>8428</v>
      </c>
      <c r="E97901" t="s">
        <v>8429</v>
      </c>
      <c r="F97901" t="s">
        <v>728</v>
      </c>
      <c r="G97901" t="s">
        <v>7023</v>
      </c>
      <c r="H97901">
        <v>61061</v>
      </c>
      <c r="I97901" t="s">
        <v>8442</v>
      </c>
      <c r="N97901">
        <v>18871</v>
      </c>
      <c r="O97901" t="s">
        <v>72</v>
      </c>
      <c r="P97901" t="s">
        <v>33638</v>
      </c>
      <c r="Q97901" t="s">
        <v>8434</v>
      </c>
    </row>
    <row r="97902" spans="1:17" x14ac:dyDescent="0.25">
      <c r="A97902">
        <v>7986</v>
      </c>
      <c r="B97902" t="s">
        <v>33605</v>
      </c>
      <c r="C97902" t="s">
        <v>18</v>
      </c>
      <c r="D97902" t="s">
        <v>8428</v>
      </c>
      <c r="E97902" t="s">
        <v>8429</v>
      </c>
      <c r="F97902" t="s">
        <v>728</v>
      </c>
      <c r="G97902" t="s">
        <v>7023</v>
      </c>
      <c r="H97902">
        <v>61061</v>
      </c>
      <c r="I97902" t="s">
        <v>8442</v>
      </c>
      <c r="N97902">
        <v>18873</v>
      </c>
      <c r="O97902" t="s">
        <v>84</v>
      </c>
      <c r="P97902" t="s">
        <v>2757</v>
      </c>
      <c r="Q97902" t="s">
        <v>24592</v>
      </c>
    </row>
    <row r="97903" spans="1:17" x14ac:dyDescent="0.25">
      <c r="A97903">
        <v>7986</v>
      </c>
      <c r="B97903" t="s">
        <v>33605</v>
      </c>
      <c r="C97903" t="s">
        <v>18</v>
      </c>
      <c r="D97903" t="s">
        <v>8428</v>
      </c>
      <c r="E97903" t="s">
        <v>8429</v>
      </c>
      <c r="F97903" t="s">
        <v>728</v>
      </c>
      <c r="G97903" t="s">
        <v>7023</v>
      </c>
      <c r="H97903">
        <v>61061</v>
      </c>
      <c r="I97903" t="s">
        <v>8442</v>
      </c>
      <c r="N97903">
        <v>18872</v>
      </c>
      <c r="O97903" t="s">
        <v>84</v>
      </c>
      <c r="P97903" t="s">
        <v>3393</v>
      </c>
      <c r="Q97903" t="s">
        <v>8433</v>
      </c>
    </row>
    <row r="97904" spans="1:17" x14ac:dyDescent="0.25">
      <c r="A97904">
        <v>7986</v>
      </c>
      <c r="B97904" t="s">
        <v>33605</v>
      </c>
      <c r="C97904" t="s">
        <v>18</v>
      </c>
      <c r="D97904" t="s">
        <v>8428</v>
      </c>
      <c r="E97904" t="s">
        <v>8429</v>
      </c>
      <c r="F97904" t="s">
        <v>728</v>
      </c>
      <c r="G97904" t="s">
        <v>7023</v>
      </c>
      <c r="H97904">
        <v>61060</v>
      </c>
      <c r="I97904" t="s">
        <v>8444</v>
      </c>
      <c r="J97904">
        <v>10582</v>
      </c>
      <c r="K97904" t="s">
        <v>27</v>
      </c>
      <c r="L97904" t="s">
        <v>28</v>
      </c>
      <c r="M97904" t="s">
        <v>18853</v>
      </c>
    </row>
    <row r="97905" spans="1:17" x14ac:dyDescent="0.25">
      <c r="A97905">
        <v>7986</v>
      </c>
      <c r="B97905" t="s">
        <v>33605</v>
      </c>
      <c r="C97905" t="s">
        <v>18</v>
      </c>
      <c r="D97905" t="s">
        <v>8428</v>
      </c>
      <c r="E97905" t="s">
        <v>8429</v>
      </c>
      <c r="F97905" t="s">
        <v>728</v>
      </c>
      <c r="G97905" t="s">
        <v>7023</v>
      </c>
      <c r="H97905">
        <v>61060</v>
      </c>
      <c r="I97905" t="s">
        <v>8444</v>
      </c>
      <c r="J97905">
        <v>10575</v>
      </c>
      <c r="K97905" t="s">
        <v>39</v>
      </c>
      <c r="L97905" t="s">
        <v>103</v>
      </c>
      <c r="M97905" t="s">
        <v>8438</v>
      </c>
    </row>
    <row r="97906" spans="1:17" x14ac:dyDescent="0.25">
      <c r="A97906">
        <v>7986</v>
      </c>
      <c r="B97906" t="s">
        <v>33605</v>
      </c>
      <c r="C97906" t="s">
        <v>18</v>
      </c>
      <c r="D97906" t="s">
        <v>8428</v>
      </c>
      <c r="E97906" t="s">
        <v>8429</v>
      </c>
      <c r="F97906" t="s">
        <v>728</v>
      </c>
      <c r="G97906" t="s">
        <v>7023</v>
      </c>
      <c r="H97906">
        <v>61060</v>
      </c>
      <c r="I97906" t="s">
        <v>8444</v>
      </c>
      <c r="J97906">
        <v>10580</v>
      </c>
      <c r="K97906" t="s">
        <v>33630</v>
      </c>
      <c r="L97906" t="s">
        <v>33631</v>
      </c>
      <c r="M97906" t="s">
        <v>35783</v>
      </c>
    </row>
    <row r="97907" spans="1:17" x14ac:dyDescent="0.25">
      <c r="A97907">
        <v>7986</v>
      </c>
      <c r="B97907" t="s">
        <v>33605</v>
      </c>
      <c r="C97907" t="s">
        <v>18</v>
      </c>
      <c r="D97907" t="s">
        <v>8428</v>
      </c>
      <c r="E97907" t="s">
        <v>8429</v>
      </c>
      <c r="F97907" t="s">
        <v>728</v>
      </c>
      <c r="G97907" t="s">
        <v>7023</v>
      </c>
      <c r="H97907">
        <v>61060</v>
      </c>
      <c r="I97907" t="s">
        <v>8444</v>
      </c>
      <c r="N97907">
        <v>18880</v>
      </c>
      <c r="O97907" t="s">
        <v>45</v>
      </c>
      <c r="P97907" t="s">
        <v>341</v>
      </c>
      <c r="Q97907" t="s">
        <v>32532</v>
      </c>
    </row>
    <row r="97908" spans="1:17" x14ac:dyDescent="0.25">
      <c r="A97908">
        <v>7986</v>
      </c>
      <c r="B97908" t="s">
        <v>33605</v>
      </c>
      <c r="C97908" t="s">
        <v>18</v>
      </c>
      <c r="D97908" t="s">
        <v>8428</v>
      </c>
      <c r="E97908" t="s">
        <v>8429</v>
      </c>
      <c r="F97908" t="s">
        <v>728</v>
      </c>
      <c r="G97908" t="s">
        <v>7023</v>
      </c>
      <c r="H97908">
        <v>61060</v>
      </c>
      <c r="I97908" t="s">
        <v>8444</v>
      </c>
      <c r="N97908">
        <v>18873</v>
      </c>
      <c r="O97908" t="s">
        <v>84</v>
      </c>
      <c r="P97908" t="s">
        <v>2757</v>
      </c>
      <c r="Q97908" t="s">
        <v>24592</v>
      </c>
    </row>
    <row r="97909" spans="1:17" x14ac:dyDescent="0.25">
      <c r="A97909">
        <v>7986</v>
      </c>
      <c r="B97909" t="s">
        <v>33605</v>
      </c>
      <c r="C97909" t="s">
        <v>18</v>
      </c>
      <c r="D97909" t="s">
        <v>8428</v>
      </c>
      <c r="E97909" t="s">
        <v>8429</v>
      </c>
      <c r="F97909" t="s">
        <v>728</v>
      </c>
      <c r="G97909" t="s">
        <v>7023</v>
      </c>
      <c r="H97909">
        <v>61060</v>
      </c>
      <c r="I97909" t="s">
        <v>8444</v>
      </c>
      <c r="N97909">
        <v>18882</v>
      </c>
      <c r="O97909" t="s">
        <v>48</v>
      </c>
      <c r="P97909" t="s">
        <v>470</v>
      </c>
      <c r="Q97909" t="s">
        <v>8441</v>
      </c>
    </row>
    <row r="97910" spans="1:17" x14ac:dyDescent="0.25">
      <c r="A97910">
        <v>7986</v>
      </c>
      <c r="B97910" t="s">
        <v>33605</v>
      </c>
      <c r="C97910" t="s">
        <v>18</v>
      </c>
      <c r="D97910" t="s">
        <v>8428</v>
      </c>
      <c r="E97910" t="s">
        <v>8429</v>
      </c>
      <c r="F97910" t="s">
        <v>728</v>
      </c>
      <c r="G97910" t="s">
        <v>7023</v>
      </c>
      <c r="H97910">
        <v>61054</v>
      </c>
      <c r="I97910" t="s">
        <v>5853</v>
      </c>
      <c r="J97910">
        <v>10582</v>
      </c>
      <c r="K97910" t="s">
        <v>27</v>
      </c>
      <c r="L97910" t="s">
        <v>28</v>
      </c>
      <c r="M97910" t="s">
        <v>18853</v>
      </c>
    </row>
    <row r="97911" spans="1:17" x14ac:dyDescent="0.25">
      <c r="A97911">
        <v>7986</v>
      </c>
      <c r="B97911" t="s">
        <v>33605</v>
      </c>
      <c r="C97911" t="s">
        <v>18</v>
      </c>
      <c r="D97911" t="s">
        <v>8428</v>
      </c>
      <c r="E97911" t="s">
        <v>8429</v>
      </c>
      <c r="F97911" t="s">
        <v>728</v>
      </c>
      <c r="G97911" t="s">
        <v>7023</v>
      </c>
      <c r="H97911">
        <v>61054</v>
      </c>
      <c r="I97911" t="s">
        <v>5853</v>
      </c>
      <c r="J97911">
        <v>10575</v>
      </c>
      <c r="K97911" t="s">
        <v>39</v>
      </c>
      <c r="L97911" t="s">
        <v>103</v>
      </c>
      <c r="M97911" t="s">
        <v>8438</v>
      </c>
    </row>
    <row r="97912" spans="1:17" x14ac:dyDescent="0.25">
      <c r="A97912">
        <v>7986</v>
      </c>
      <c r="B97912" t="s">
        <v>33605</v>
      </c>
      <c r="C97912" t="s">
        <v>18</v>
      </c>
      <c r="D97912" t="s">
        <v>8428</v>
      </c>
      <c r="E97912" t="s">
        <v>8429</v>
      </c>
      <c r="F97912" t="s">
        <v>728</v>
      </c>
      <c r="G97912" t="s">
        <v>7023</v>
      </c>
      <c r="H97912">
        <v>61054</v>
      </c>
      <c r="I97912" t="s">
        <v>5853</v>
      </c>
      <c r="J97912">
        <v>10580</v>
      </c>
      <c r="K97912" t="s">
        <v>33630</v>
      </c>
      <c r="L97912" t="s">
        <v>33631</v>
      </c>
      <c r="M97912" t="s">
        <v>35783</v>
      </c>
    </row>
    <row r="97913" spans="1:17" x14ac:dyDescent="0.25">
      <c r="A97913">
        <v>7986</v>
      </c>
      <c r="B97913" t="s">
        <v>33605</v>
      </c>
      <c r="C97913" t="s">
        <v>18</v>
      </c>
      <c r="D97913" t="s">
        <v>8428</v>
      </c>
      <c r="E97913" t="s">
        <v>8429</v>
      </c>
      <c r="F97913" t="s">
        <v>728</v>
      </c>
      <c r="G97913" t="s">
        <v>7023</v>
      </c>
      <c r="H97913">
        <v>61054</v>
      </c>
      <c r="I97913" t="s">
        <v>5853</v>
      </c>
      <c r="N97913">
        <v>18871</v>
      </c>
      <c r="O97913" t="s">
        <v>72</v>
      </c>
      <c r="P97913" t="s">
        <v>33638</v>
      </c>
      <c r="Q97913" t="s">
        <v>8434</v>
      </c>
    </row>
    <row r="97914" spans="1:17" x14ac:dyDescent="0.25">
      <c r="A97914">
        <v>7986</v>
      </c>
      <c r="B97914" t="s">
        <v>33605</v>
      </c>
      <c r="C97914" t="s">
        <v>18</v>
      </c>
      <c r="D97914" t="s">
        <v>8428</v>
      </c>
      <c r="E97914" t="s">
        <v>8429</v>
      </c>
      <c r="F97914" t="s">
        <v>728</v>
      </c>
      <c r="G97914" t="s">
        <v>7023</v>
      </c>
      <c r="H97914">
        <v>61054</v>
      </c>
      <c r="I97914" t="s">
        <v>5853</v>
      </c>
      <c r="N97914">
        <v>18873</v>
      </c>
      <c r="O97914" t="s">
        <v>84</v>
      </c>
      <c r="P97914" t="s">
        <v>2757</v>
      </c>
      <c r="Q97914" t="s">
        <v>24592</v>
      </c>
    </row>
    <row r="97915" spans="1:17" x14ac:dyDescent="0.25">
      <c r="A97915">
        <v>7986</v>
      </c>
      <c r="B97915" t="s">
        <v>33605</v>
      </c>
      <c r="C97915" t="s">
        <v>18</v>
      </c>
      <c r="D97915" t="s">
        <v>8428</v>
      </c>
      <c r="E97915" t="s">
        <v>8429</v>
      </c>
      <c r="F97915" t="s">
        <v>728</v>
      </c>
      <c r="G97915" t="s">
        <v>7023</v>
      </c>
      <c r="H97915">
        <v>61054</v>
      </c>
      <c r="I97915" t="s">
        <v>5853</v>
      </c>
      <c r="N97915">
        <v>18872</v>
      </c>
      <c r="O97915" t="s">
        <v>84</v>
      </c>
      <c r="P97915" t="s">
        <v>3393</v>
      </c>
      <c r="Q97915" t="s">
        <v>8433</v>
      </c>
    </row>
    <row r="97916" spans="1:17" x14ac:dyDescent="0.25">
      <c r="A97916">
        <v>7843</v>
      </c>
      <c r="B97916" t="s">
        <v>33605</v>
      </c>
      <c r="C97916" t="s">
        <v>18</v>
      </c>
      <c r="D97916" t="s">
        <v>8450</v>
      </c>
      <c r="E97916" t="s">
        <v>8451</v>
      </c>
      <c r="F97916" t="s">
        <v>279</v>
      </c>
      <c r="G97916" t="s">
        <v>8367</v>
      </c>
      <c r="H97916">
        <v>60185</v>
      </c>
      <c r="I97916" t="s">
        <v>35784</v>
      </c>
      <c r="J97916">
        <v>8610</v>
      </c>
      <c r="K97916" t="s">
        <v>1024</v>
      </c>
      <c r="L97916" t="s">
        <v>1502</v>
      </c>
      <c r="M97916" t="s">
        <v>35777</v>
      </c>
    </row>
    <row r="97917" spans="1:17" x14ac:dyDescent="0.25">
      <c r="A97917">
        <v>7843</v>
      </c>
      <c r="B97917" t="s">
        <v>33605</v>
      </c>
      <c r="C97917" t="s">
        <v>18</v>
      </c>
      <c r="D97917" t="s">
        <v>8450</v>
      </c>
      <c r="E97917" t="s">
        <v>8451</v>
      </c>
      <c r="F97917" t="s">
        <v>279</v>
      </c>
      <c r="G97917" t="s">
        <v>8367</v>
      </c>
      <c r="H97917">
        <v>60185</v>
      </c>
      <c r="I97917" t="s">
        <v>35784</v>
      </c>
      <c r="J97917">
        <v>8624</v>
      </c>
      <c r="K97917" t="s">
        <v>248</v>
      </c>
      <c r="L97917" t="s">
        <v>249</v>
      </c>
      <c r="M97917" t="s">
        <v>32534</v>
      </c>
    </row>
    <row r="97918" spans="1:17" x14ac:dyDescent="0.25">
      <c r="A97918">
        <v>7843</v>
      </c>
      <c r="B97918" t="s">
        <v>33605</v>
      </c>
      <c r="C97918" t="s">
        <v>18</v>
      </c>
      <c r="D97918" t="s">
        <v>8450</v>
      </c>
      <c r="E97918" t="s">
        <v>8451</v>
      </c>
      <c r="F97918" t="s">
        <v>279</v>
      </c>
      <c r="G97918" t="s">
        <v>8367</v>
      </c>
      <c r="H97918">
        <v>60185</v>
      </c>
      <c r="I97918" t="s">
        <v>35784</v>
      </c>
      <c r="J97918">
        <v>8605</v>
      </c>
      <c r="K97918" t="s">
        <v>42</v>
      </c>
      <c r="L97918" t="s">
        <v>43</v>
      </c>
      <c r="M97918" t="s">
        <v>35785</v>
      </c>
    </row>
    <row r="97919" spans="1:17" x14ac:dyDescent="0.25">
      <c r="A97919">
        <v>7843</v>
      </c>
      <c r="B97919" t="s">
        <v>33605</v>
      </c>
      <c r="C97919" t="s">
        <v>18</v>
      </c>
      <c r="D97919" t="s">
        <v>8450</v>
      </c>
      <c r="E97919" t="s">
        <v>8451</v>
      </c>
      <c r="F97919" t="s">
        <v>279</v>
      </c>
      <c r="G97919" t="s">
        <v>8367</v>
      </c>
      <c r="H97919">
        <v>60185</v>
      </c>
      <c r="I97919" t="s">
        <v>35784</v>
      </c>
      <c r="N97919">
        <v>16948</v>
      </c>
      <c r="O97919" t="s">
        <v>59</v>
      </c>
      <c r="P97919" t="s">
        <v>222</v>
      </c>
      <c r="Q97919" t="s">
        <v>32524</v>
      </c>
    </row>
    <row r="97920" spans="1:17" x14ac:dyDescent="0.25">
      <c r="A97920">
        <v>7843</v>
      </c>
      <c r="B97920" t="s">
        <v>33605</v>
      </c>
      <c r="C97920" t="s">
        <v>18</v>
      </c>
      <c r="D97920" t="s">
        <v>8450</v>
      </c>
      <c r="E97920" t="s">
        <v>8451</v>
      </c>
      <c r="F97920" t="s">
        <v>279</v>
      </c>
      <c r="G97920" t="s">
        <v>8367</v>
      </c>
      <c r="H97920">
        <v>60185</v>
      </c>
      <c r="I97920" t="s">
        <v>35784</v>
      </c>
      <c r="N97920">
        <v>16949</v>
      </c>
      <c r="O97920" t="s">
        <v>54</v>
      </c>
      <c r="P97920" t="s">
        <v>160</v>
      </c>
      <c r="Q97920" t="s">
        <v>720</v>
      </c>
    </row>
    <row r="97921" spans="1:17" x14ac:dyDescent="0.25">
      <c r="A97921">
        <v>7843</v>
      </c>
      <c r="B97921" t="s">
        <v>33605</v>
      </c>
      <c r="C97921" t="s">
        <v>18</v>
      </c>
      <c r="D97921" t="s">
        <v>8450</v>
      </c>
      <c r="E97921" t="s">
        <v>8451</v>
      </c>
      <c r="F97921" t="s">
        <v>279</v>
      </c>
      <c r="G97921" t="s">
        <v>8367</v>
      </c>
      <c r="H97921">
        <v>60185</v>
      </c>
      <c r="I97921" t="s">
        <v>35784</v>
      </c>
      <c r="N97921">
        <v>16939</v>
      </c>
      <c r="O97921" t="s">
        <v>84</v>
      </c>
      <c r="P97921" t="s">
        <v>271</v>
      </c>
      <c r="Q97921" t="s">
        <v>35786</v>
      </c>
    </row>
    <row r="97922" spans="1:17" x14ac:dyDescent="0.25">
      <c r="A97922">
        <v>7843</v>
      </c>
      <c r="B97922" t="s">
        <v>33605</v>
      </c>
      <c r="C97922" t="s">
        <v>18</v>
      </c>
      <c r="D97922" t="s">
        <v>8450</v>
      </c>
      <c r="E97922" t="s">
        <v>8451</v>
      </c>
      <c r="F97922" t="s">
        <v>279</v>
      </c>
      <c r="G97922" t="s">
        <v>8367</v>
      </c>
      <c r="H97922">
        <v>60178</v>
      </c>
      <c r="I97922" t="s">
        <v>35770</v>
      </c>
      <c r="J97922">
        <v>8619</v>
      </c>
      <c r="K97922" t="s">
        <v>27</v>
      </c>
      <c r="L97922" t="s">
        <v>28</v>
      </c>
      <c r="M97922" t="s">
        <v>35772</v>
      </c>
    </row>
    <row r="97923" spans="1:17" x14ac:dyDescent="0.25">
      <c r="A97923">
        <v>7843</v>
      </c>
      <c r="B97923" t="s">
        <v>33605</v>
      </c>
      <c r="C97923" t="s">
        <v>18</v>
      </c>
      <c r="D97923" t="s">
        <v>8450</v>
      </c>
      <c r="E97923" t="s">
        <v>8451</v>
      </c>
      <c r="F97923" t="s">
        <v>279</v>
      </c>
      <c r="G97923" t="s">
        <v>8367</v>
      </c>
      <c r="H97923">
        <v>60178</v>
      </c>
      <c r="I97923" t="s">
        <v>35770</v>
      </c>
      <c r="J97923">
        <v>8610</v>
      </c>
      <c r="K97923" t="s">
        <v>1024</v>
      </c>
      <c r="L97923" t="s">
        <v>1502</v>
      </c>
      <c r="M97923" t="s">
        <v>35777</v>
      </c>
    </row>
    <row r="97924" spans="1:17" x14ac:dyDescent="0.25">
      <c r="A97924">
        <v>7843</v>
      </c>
      <c r="B97924" t="s">
        <v>33605</v>
      </c>
      <c r="C97924" t="s">
        <v>18</v>
      </c>
      <c r="D97924" t="s">
        <v>8450</v>
      </c>
      <c r="E97924" t="s">
        <v>8451</v>
      </c>
      <c r="F97924" t="s">
        <v>279</v>
      </c>
      <c r="G97924" t="s">
        <v>8367</v>
      </c>
      <c r="H97924">
        <v>60178</v>
      </c>
      <c r="I97924" t="s">
        <v>35770</v>
      </c>
      <c r="J97924">
        <v>8605</v>
      </c>
      <c r="K97924" t="s">
        <v>42</v>
      </c>
      <c r="L97924" t="s">
        <v>43</v>
      </c>
      <c r="M97924" t="s">
        <v>35785</v>
      </c>
    </row>
    <row r="97925" spans="1:17" x14ac:dyDescent="0.25">
      <c r="A97925">
        <v>7843</v>
      </c>
      <c r="B97925" t="s">
        <v>33605</v>
      </c>
      <c r="C97925" t="s">
        <v>18</v>
      </c>
      <c r="D97925" t="s">
        <v>8450</v>
      </c>
      <c r="E97925" t="s">
        <v>8451</v>
      </c>
      <c r="F97925" t="s">
        <v>279</v>
      </c>
      <c r="G97925" t="s">
        <v>8367</v>
      </c>
      <c r="H97925">
        <v>60178</v>
      </c>
      <c r="I97925" t="s">
        <v>35770</v>
      </c>
      <c r="N97925">
        <v>16946</v>
      </c>
      <c r="O97925" t="s">
        <v>33</v>
      </c>
      <c r="P97925" t="s">
        <v>111</v>
      </c>
      <c r="Q97925" t="s">
        <v>35787</v>
      </c>
    </row>
    <row r="97926" spans="1:17" x14ac:dyDescent="0.25">
      <c r="A97926">
        <v>7843</v>
      </c>
      <c r="B97926" t="s">
        <v>33605</v>
      </c>
      <c r="C97926" t="s">
        <v>18</v>
      </c>
      <c r="D97926" t="s">
        <v>8450</v>
      </c>
      <c r="E97926" t="s">
        <v>8451</v>
      </c>
      <c r="F97926" t="s">
        <v>279</v>
      </c>
      <c r="G97926" t="s">
        <v>8367</v>
      </c>
      <c r="H97926">
        <v>60178</v>
      </c>
      <c r="I97926" t="s">
        <v>35770</v>
      </c>
      <c r="N97926">
        <v>16948</v>
      </c>
      <c r="O97926" t="s">
        <v>59</v>
      </c>
      <c r="P97926" t="s">
        <v>222</v>
      </c>
      <c r="Q97926" t="s">
        <v>32524</v>
      </c>
    </row>
    <row r="97927" spans="1:17" x14ac:dyDescent="0.25">
      <c r="A97927">
        <v>7843</v>
      </c>
      <c r="B97927" t="s">
        <v>33605</v>
      </c>
      <c r="C97927" t="s">
        <v>18</v>
      </c>
      <c r="D97927" t="s">
        <v>8450</v>
      </c>
      <c r="E97927" t="s">
        <v>8451</v>
      </c>
      <c r="F97927" t="s">
        <v>279</v>
      </c>
      <c r="G97927" t="s">
        <v>8367</v>
      </c>
      <c r="H97927">
        <v>60178</v>
      </c>
      <c r="I97927" t="s">
        <v>35770</v>
      </c>
      <c r="N97927">
        <v>16949</v>
      </c>
      <c r="O97927" t="s">
        <v>54</v>
      </c>
      <c r="P97927" t="s">
        <v>160</v>
      </c>
      <c r="Q97927" t="s">
        <v>720</v>
      </c>
    </row>
    <row r="97928" spans="1:17" x14ac:dyDescent="0.25">
      <c r="A97928">
        <v>7843</v>
      </c>
      <c r="B97928" t="s">
        <v>33605</v>
      </c>
      <c r="C97928" t="s">
        <v>18</v>
      </c>
      <c r="D97928" t="s">
        <v>8450</v>
      </c>
      <c r="E97928" t="s">
        <v>8451</v>
      </c>
      <c r="F97928" t="s">
        <v>279</v>
      </c>
      <c r="G97928" t="s">
        <v>8367</v>
      </c>
      <c r="H97928">
        <v>60184</v>
      </c>
      <c r="I97928" t="s">
        <v>35788</v>
      </c>
      <c r="J97928">
        <v>8603</v>
      </c>
      <c r="K97928" t="s">
        <v>21796</v>
      </c>
      <c r="L97928" t="s">
        <v>21797</v>
      </c>
      <c r="M97928" t="s">
        <v>35789</v>
      </c>
    </row>
    <row r="97929" spans="1:17" x14ac:dyDescent="0.25">
      <c r="A97929">
        <v>7843</v>
      </c>
      <c r="B97929" t="s">
        <v>33605</v>
      </c>
      <c r="C97929" t="s">
        <v>18</v>
      </c>
      <c r="D97929" t="s">
        <v>8450</v>
      </c>
      <c r="E97929" t="s">
        <v>8451</v>
      </c>
      <c r="F97929" t="s">
        <v>279</v>
      </c>
      <c r="G97929" t="s">
        <v>8367</v>
      </c>
      <c r="H97929">
        <v>60184</v>
      </c>
      <c r="I97929" t="s">
        <v>35788</v>
      </c>
      <c r="J97929">
        <v>8619</v>
      </c>
      <c r="K97929" t="s">
        <v>27</v>
      </c>
      <c r="L97929" t="s">
        <v>28</v>
      </c>
      <c r="M97929" t="s">
        <v>35772</v>
      </c>
    </row>
    <row r="97930" spans="1:17" x14ac:dyDescent="0.25">
      <c r="A97930">
        <v>7843</v>
      </c>
      <c r="B97930" t="s">
        <v>33605</v>
      </c>
      <c r="C97930" t="s">
        <v>18</v>
      </c>
      <c r="D97930" t="s">
        <v>8450</v>
      </c>
      <c r="E97930" t="s">
        <v>8451</v>
      </c>
      <c r="F97930" t="s">
        <v>279</v>
      </c>
      <c r="G97930" t="s">
        <v>8367</v>
      </c>
      <c r="H97930">
        <v>60184</v>
      </c>
      <c r="I97930" t="s">
        <v>35788</v>
      </c>
      <c r="J97930">
        <v>8605</v>
      </c>
      <c r="K97930" t="s">
        <v>42</v>
      </c>
      <c r="L97930" t="s">
        <v>43</v>
      </c>
      <c r="M97930" t="s">
        <v>35785</v>
      </c>
    </row>
    <row r="97931" spans="1:17" x14ac:dyDescent="0.25">
      <c r="A97931">
        <v>7843</v>
      </c>
      <c r="B97931" t="s">
        <v>33605</v>
      </c>
      <c r="C97931" t="s">
        <v>18</v>
      </c>
      <c r="D97931" t="s">
        <v>8450</v>
      </c>
      <c r="E97931" t="s">
        <v>8451</v>
      </c>
      <c r="F97931" t="s">
        <v>279</v>
      </c>
      <c r="G97931" t="s">
        <v>8367</v>
      </c>
      <c r="H97931">
        <v>60184</v>
      </c>
      <c r="I97931" t="s">
        <v>35788</v>
      </c>
      <c r="N97931">
        <v>16946</v>
      </c>
      <c r="O97931" t="s">
        <v>33</v>
      </c>
      <c r="P97931" t="s">
        <v>111</v>
      </c>
      <c r="Q97931" t="s">
        <v>35787</v>
      </c>
    </row>
    <row r="97932" spans="1:17" x14ac:dyDescent="0.25">
      <c r="A97932">
        <v>7843</v>
      </c>
      <c r="B97932" t="s">
        <v>33605</v>
      </c>
      <c r="C97932" t="s">
        <v>18</v>
      </c>
      <c r="D97932" t="s">
        <v>8450</v>
      </c>
      <c r="E97932" t="s">
        <v>8451</v>
      </c>
      <c r="F97932" t="s">
        <v>279</v>
      </c>
      <c r="G97932" t="s">
        <v>8367</v>
      </c>
      <c r="H97932">
        <v>60184</v>
      </c>
      <c r="I97932" t="s">
        <v>35788</v>
      </c>
      <c r="N97932">
        <v>16948</v>
      </c>
      <c r="O97932" t="s">
        <v>59</v>
      </c>
      <c r="P97932" t="s">
        <v>222</v>
      </c>
      <c r="Q97932" t="s">
        <v>32524</v>
      </c>
    </row>
    <row r="97933" spans="1:17" x14ac:dyDescent="0.25">
      <c r="A97933">
        <v>7843</v>
      </c>
      <c r="B97933" t="s">
        <v>33605</v>
      </c>
      <c r="C97933" t="s">
        <v>18</v>
      </c>
      <c r="D97933" t="s">
        <v>8450</v>
      </c>
      <c r="E97933" t="s">
        <v>8451</v>
      </c>
      <c r="F97933" t="s">
        <v>279</v>
      </c>
      <c r="G97933" t="s">
        <v>8367</v>
      </c>
      <c r="H97933">
        <v>60184</v>
      </c>
      <c r="I97933" t="s">
        <v>35788</v>
      </c>
      <c r="N97933">
        <v>16936</v>
      </c>
      <c r="O97933" t="s">
        <v>72</v>
      </c>
      <c r="P97933" t="s">
        <v>33638</v>
      </c>
      <c r="Q97933" t="s">
        <v>35775</v>
      </c>
    </row>
    <row r="97934" spans="1:17" x14ac:dyDescent="0.25">
      <c r="A97934">
        <v>7843</v>
      </c>
      <c r="B97934" t="s">
        <v>33605</v>
      </c>
      <c r="C97934" t="s">
        <v>18</v>
      </c>
      <c r="D97934" t="s">
        <v>8450</v>
      </c>
      <c r="E97934" t="s">
        <v>8451</v>
      </c>
      <c r="F97934" t="s">
        <v>279</v>
      </c>
      <c r="G97934" t="s">
        <v>8367</v>
      </c>
      <c r="H97934">
        <v>60179</v>
      </c>
      <c r="I97934" t="s">
        <v>35790</v>
      </c>
      <c r="J97934">
        <v>8610</v>
      </c>
      <c r="K97934" t="s">
        <v>1024</v>
      </c>
      <c r="L97934" t="s">
        <v>1502</v>
      </c>
      <c r="M97934" t="s">
        <v>35777</v>
      </c>
    </row>
    <row r="97935" spans="1:17" x14ac:dyDescent="0.25">
      <c r="A97935">
        <v>7843</v>
      </c>
      <c r="B97935" t="s">
        <v>33605</v>
      </c>
      <c r="C97935" t="s">
        <v>18</v>
      </c>
      <c r="D97935" t="s">
        <v>8450</v>
      </c>
      <c r="E97935" t="s">
        <v>8451</v>
      </c>
      <c r="F97935" t="s">
        <v>279</v>
      </c>
      <c r="G97935" t="s">
        <v>8367</v>
      </c>
      <c r="H97935">
        <v>60179</v>
      </c>
      <c r="I97935" t="s">
        <v>35790</v>
      </c>
      <c r="J97935">
        <v>8624</v>
      </c>
      <c r="K97935" t="s">
        <v>248</v>
      </c>
      <c r="L97935" t="s">
        <v>249</v>
      </c>
      <c r="M97935" t="s">
        <v>32534</v>
      </c>
    </row>
    <row r="97936" spans="1:17" x14ac:dyDescent="0.25">
      <c r="A97936">
        <v>7843</v>
      </c>
      <c r="B97936" t="s">
        <v>33605</v>
      </c>
      <c r="C97936" t="s">
        <v>18</v>
      </c>
      <c r="D97936" t="s">
        <v>8450</v>
      </c>
      <c r="E97936" t="s">
        <v>8451</v>
      </c>
      <c r="F97936" t="s">
        <v>279</v>
      </c>
      <c r="G97936" t="s">
        <v>8367</v>
      </c>
      <c r="H97936">
        <v>60179</v>
      </c>
      <c r="I97936" t="s">
        <v>35790</v>
      </c>
      <c r="J97936">
        <v>8617</v>
      </c>
      <c r="K97936" t="s">
        <v>33630</v>
      </c>
      <c r="L97936" t="s">
        <v>33631</v>
      </c>
      <c r="M97936" t="s">
        <v>32528</v>
      </c>
    </row>
    <row r="97937" spans="1:17" x14ac:dyDescent="0.25">
      <c r="A97937">
        <v>7843</v>
      </c>
      <c r="B97937" t="s">
        <v>33605</v>
      </c>
      <c r="C97937" t="s">
        <v>18</v>
      </c>
      <c r="D97937" t="s">
        <v>8450</v>
      </c>
      <c r="E97937" t="s">
        <v>8451</v>
      </c>
      <c r="F97937" t="s">
        <v>279</v>
      </c>
      <c r="G97937" t="s">
        <v>8367</v>
      </c>
      <c r="H97937">
        <v>60179</v>
      </c>
      <c r="I97937" t="s">
        <v>35790</v>
      </c>
      <c r="N97937">
        <v>16948</v>
      </c>
      <c r="O97937" t="s">
        <v>59</v>
      </c>
      <c r="P97937" t="s">
        <v>222</v>
      </c>
      <c r="Q97937" t="s">
        <v>32524</v>
      </c>
    </row>
    <row r="97938" spans="1:17" x14ac:dyDescent="0.25">
      <c r="A97938">
        <v>7843</v>
      </c>
      <c r="B97938" t="s">
        <v>33605</v>
      </c>
      <c r="C97938" t="s">
        <v>18</v>
      </c>
      <c r="D97938" t="s">
        <v>8450</v>
      </c>
      <c r="E97938" t="s">
        <v>8451</v>
      </c>
      <c r="F97938" t="s">
        <v>279</v>
      </c>
      <c r="G97938" t="s">
        <v>8367</v>
      </c>
      <c r="H97938">
        <v>60179</v>
      </c>
      <c r="I97938" t="s">
        <v>35790</v>
      </c>
      <c r="N97938">
        <v>16949</v>
      </c>
      <c r="O97938" t="s">
        <v>54</v>
      </c>
      <c r="P97938" t="s">
        <v>160</v>
      </c>
      <c r="Q97938" t="s">
        <v>720</v>
      </c>
    </row>
    <row r="97939" spans="1:17" x14ac:dyDescent="0.25">
      <c r="A97939">
        <v>7843</v>
      </c>
      <c r="B97939" t="s">
        <v>33605</v>
      </c>
      <c r="C97939" t="s">
        <v>18</v>
      </c>
      <c r="D97939" t="s">
        <v>8450</v>
      </c>
      <c r="E97939" t="s">
        <v>8451</v>
      </c>
      <c r="F97939" t="s">
        <v>279</v>
      </c>
      <c r="G97939" t="s">
        <v>8367</v>
      </c>
      <c r="H97939">
        <v>60179</v>
      </c>
      <c r="I97939" t="s">
        <v>35790</v>
      </c>
      <c r="N97939">
        <v>16939</v>
      </c>
      <c r="O97939" t="s">
        <v>84</v>
      </c>
      <c r="P97939" t="s">
        <v>271</v>
      </c>
      <c r="Q97939" t="s">
        <v>35786</v>
      </c>
    </row>
    <row r="97940" spans="1:17" x14ac:dyDescent="0.25">
      <c r="A97940">
        <v>7843</v>
      </c>
      <c r="B97940" t="s">
        <v>33605</v>
      </c>
      <c r="C97940" t="s">
        <v>18</v>
      </c>
      <c r="D97940" t="s">
        <v>8450</v>
      </c>
      <c r="E97940" t="s">
        <v>8451</v>
      </c>
      <c r="F97940" t="s">
        <v>279</v>
      </c>
      <c r="G97940" t="s">
        <v>8367</v>
      </c>
      <c r="H97940">
        <v>60180</v>
      </c>
      <c r="I97940" t="s">
        <v>35791</v>
      </c>
      <c r="J97940">
        <v>8610</v>
      </c>
      <c r="K97940" t="s">
        <v>1024</v>
      </c>
      <c r="L97940" t="s">
        <v>1502</v>
      </c>
      <c r="M97940" t="s">
        <v>35777</v>
      </c>
    </row>
    <row r="97941" spans="1:17" x14ac:dyDescent="0.25">
      <c r="A97941">
        <v>7843</v>
      </c>
      <c r="B97941" t="s">
        <v>33605</v>
      </c>
      <c r="C97941" t="s">
        <v>18</v>
      </c>
      <c r="D97941" t="s">
        <v>8450</v>
      </c>
      <c r="E97941" t="s">
        <v>8451</v>
      </c>
      <c r="F97941" t="s">
        <v>279</v>
      </c>
      <c r="G97941" t="s">
        <v>8367</v>
      </c>
      <c r="H97941">
        <v>60180</v>
      </c>
      <c r="I97941" t="s">
        <v>35791</v>
      </c>
      <c r="J97941">
        <v>8624</v>
      </c>
      <c r="K97941" t="s">
        <v>248</v>
      </c>
      <c r="L97941" t="s">
        <v>249</v>
      </c>
      <c r="M97941" t="s">
        <v>32534</v>
      </c>
    </row>
    <row r="97942" spans="1:17" x14ac:dyDescent="0.25">
      <c r="A97942">
        <v>7843</v>
      </c>
      <c r="B97942" t="s">
        <v>33605</v>
      </c>
      <c r="C97942" t="s">
        <v>18</v>
      </c>
      <c r="D97942" t="s">
        <v>8450</v>
      </c>
      <c r="E97942" t="s">
        <v>8451</v>
      </c>
      <c r="F97942" t="s">
        <v>279</v>
      </c>
      <c r="G97942" t="s">
        <v>8367</v>
      </c>
      <c r="H97942">
        <v>60180</v>
      </c>
      <c r="I97942" t="s">
        <v>35791</v>
      </c>
      <c r="J97942">
        <v>8617</v>
      </c>
      <c r="K97942" t="s">
        <v>33630</v>
      </c>
      <c r="L97942" t="s">
        <v>33631</v>
      </c>
      <c r="M97942" t="s">
        <v>32528</v>
      </c>
    </row>
    <row r="97943" spans="1:17" x14ac:dyDescent="0.25">
      <c r="A97943">
        <v>7843</v>
      </c>
      <c r="B97943" t="s">
        <v>33605</v>
      </c>
      <c r="C97943" t="s">
        <v>18</v>
      </c>
      <c r="D97943" t="s">
        <v>8450</v>
      </c>
      <c r="E97943" t="s">
        <v>8451</v>
      </c>
      <c r="F97943" t="s">
        <v>279</v>
      </c>
      <c r="G97943" t="s">
        <v>8367</v>
      </c>
      <c r="H97943">
        <v>60180</v>
      </c>
      <c r="I97943" t="s">
        <v>35791</v>
      </c>
      <c r="N97943">
        <v>16940</v>
      </c>
      <c r="O97943" t="s">
        <v>45</v>
      </c>
      <c r="P97943" t="s">
        <v>46</v>
      </c>
      <c r="Q97943" t="s">
        <v>29038</v>
      </c>
    </row>
    <row r="97944" spans="1:17" x14ac:dyDescent="0.25">
      <c r="A97944">
        <v>7843</v>
      </c>
      <c r="B97944" t="s">
        <v>33605</v>
      </c>
      <c r="C97944" t="s">
        <v>18</v>
      </c>
      <c r="D97944" t="s">
        <v>8450</v>
      </c>
      <c r="E97944" t="s">
        <v>8451</v>
      </c>
      <c r="F97944" t="s">
        <v>279</v>
      </c>
      <c r="G97944" t="s">
        <v>8367</v>
      </c>
      <c r="H97944">
        <v>60180</v>
      </c>
      <c r="I97944" t="s">
        <v>35791</v>
      </c>
      <c r="N97944">
        <v>16944</v>
      </c>
      <c r="O97944" t="s">
        <v>45</v>
      </c>
      <c r="P97944" t="s">
        <v>548</v>
      </c>
      <c r="Q97944" t="s">
        <v>29040</v>
      </c>
    </row>
    <row r="97945" spans="1:17" x14ac:dyDescent="0.25">
      <c r="A97945">
        <v>7843</v>
      </c>
      <c r="B97945" t="s">
        <v>33605</v>
      </c>
      <c r="C97945" t="s">
        <v>18</v>
      </c>
      <c r="D97945" t="s">
        <v>8450</v>
      </c>
      <c r="E97945" t="s">
        <v>8451</v>
      </c>
      <c r="F97945" t="s">
        <v>279</v>
      </c>
      <c r="G97945" t="s">
        <v>8367</v>
      </c>
      <c r="H97945">
        <v>60180</v>
      </c>
      <c r="I97945" t="s">
        <v>35791</v>
      </c>
      <c r="N97945">
        <v>16947</v>
      </c>
      <c r="O97945" t="s">
        <v>48</v>
      </c>
      <c r="P97945" t="s">
        <v>470</v>
      </c>
      <c r="Q97945" t="s">
        <v>32536</v>
      </c>
    </row>
    <row r="97946" spans="1:17" x14ac:dyDescent="0.25">
      <c r="A97946">
        <v>7843</v>
      </c>
      <c r="B97946" t="s">
        <v>33605</v>
      </c>
      <c r="C97946" t="s">
        <v>18</v>
      </c>
      <c r="D97946" t="s">
        <v>8450</v>
      </c>
      <c r="E97946" t="s">
        <v>8451</v>
      </c>
      <c r="F97946" t="s">
        <v>279</v>
      </c>
      <c r="G97946" t="s">
        <v>8367</v>
      </c>
      <c r="H97946">
        <v>60181</v>
      </c>
      <c r="I97946" t="s">
        <v>32540</v>
      </c>
      <c r="J97946">
        <v>8610</v>
      </c>
      <c r="K97946" t="s">
        <v>1024</v>
      </c>
      <c r="L97946" t="s">
        <v>1502</v>
      </c>
      <c r="M97946" t="s">
        <v>35777</v>
      </c>
    </row>
    <row r="97947" spans="1:17" x14ac:dyDescent="0.25">
      <c r="A97947">
        <v>7843</v>
      </c>
      <c r="B97947" t="s">
        <v>33605</v>
      </c>
      <c r="C97947" t="s">
        <v>18</v>
      </c>
      <c r="D97947" t="s">
        <v>8450</v>
      </c>
      <c r="E97947" t="s">
        <v>8451</v>
      </c>
      <c r="F97947" t="s">
        <v>279</v>
      </c>
      <c r="G97947" t="s">
        <v>8367</v>
      </c>
      <c r="H97947">
        <v>60181</v>
      </c>
      <c r="I97947" t="s">
        <v>32540</v>
      </c>
      <c r="J97947">
        <v>8617</v>
      </c>
      <c r="K97947" t="s">
        <v>33630</v>
      </c>
      <c r="L97947" t="s">
        <v>33631</v>
      </c>
      <c r="M97947" t="s">
        <v>32528</v>
      </c>
    </row>
    <row r="97948" spans="1:17" x14ac:dyDescent="0.25">
      <c r="A97948">
        <v>7843</v>
      </c>
      <c r="B97948" t="s">
        <v>33605</v>
      </c>
      <c r="C97948" t="s">
        <v>18</v>
      </c>
      <c r="D97948" t="s">
        <v>8450</v>
      </c>
      <c r="E97948" t="s">
        <v>8451</v>
      </c>
      <c r="F97948" t="s">
        <v>279</v>
      </c>
      <c r="G97948" t="s">
        <v>8367</v>
      </c>
      <c r="H97948">
        <v>60181</v>
      </c>
      <c r="I97948" t="s">
        <v>32540</v>
      </c>
      <c r="J97948">
        <v>8605</v>
      </c>
      <c r="K97948" t="s">
        <v>42</v>
      </c>
      <c r="L97948" t="s">
        <v>43</v>
      </c>
      <c r="M97948" t="s">
        <v>35785</v>
      </c>
    </row>
    <row r="97949" spans="1:17" x14ac:dyDescent="0.25">
      <c r="A97949">
        <v>7843</v>
      </c>
      <c r="B97949" t="s">
        <v>33605</v>
      </c>
      <c r="C97949" t="s">
        <v>18</v>
      </c>
      <c r="D97949" t="s">
        <v>8450</v>
      </c>
      <c r="E97949" t="s">
        <v>8451</v>
      </c>
      <c r="F97949" t="s">
        <v>279</v>
      </c>
      <c r="G97949" t="s">
        <v>8367</v>
      </c>
      <c r="H97949">
        <v>60181</v>
      </c>
      <c r="I97949" t="s">
        <v>32540</v>
      </c>
      <c r="N97949">
        <v>16946</v>
      </c>
      <c r="O97949" t="s">
        <v>33</v>
      </c>
      <c r="P97949" t="s">
        <v>111</v>
      </c>
      <c r="Q97949" t="s">
        <v>35787</v>
      </c>
    </row>
    <row r="97950" spans="1:17" x14ac:dyDescent="0.25">
      <c r="A97950">
        <v>7843</v>
      </c>
      <c r="B97950" t="s">
        <v>33605</v>
      </c>
      <c r="C97950" t="s">
        <v>18</v>
      </c>
      <c r="D97950" t="s">
        <v>8450</v>
      </c>
      <c r="E97950" t="s">
        <v>8451</v>
      </c>
      <c r="F97950" t="s">
        <v>279</v>
      </c>
      <c r="G97950" t="s">
        <v>8367</v>
      </c>
      <c r="H97950">
        <v>60181</v>
      </c>
      <c r="I97950" t="s">
        <v>32540</v>
      </c>
      <c r="N97950">
        <v>16948</v>
      </c>
      <c r="O97950" t="s">
        <v>59</v>
      </c>
      <c r="P97950" t="s">
        <v>222</v>
      </c>
      <c r="Q97950" t="s">
        <v>32524</v>
      </c>
    </row>
    <row r="97951" spans="1:17" x14ac:dyDescent="0.25">
      <c r="A97951">
        <v>7843</v>
      </c>
      <c r="B97951" t="s">
        <v>33605</v>
      </c>
      <c r="C97951" t="s">
        <v>18</v>
      </c>
      <c r="D97951" t="s">
        <v>8450</v>
      </c>
      <c r="E97951" t="s">
        <v>8451</v>
      </c>
      <c r="F97951" t="s">
        <v>279</v>
      </c>
      <c r="G97951" t="s">
        <v>8367</v>
      </c>
      <c r="H97951">
        <v>60181</v>
      </c>
      <c r="I97951" t="s">
        <v>32540</v>
      </c>
      <c r="N97951">
        <v>16949</v>
      </c>
      <c r="O97951" t="s">
        <v>54</v>
      </c>
      <c r="P97951" t="s">
        <v>160</v>
      </c>
      <c r="Q97951" t="s">
        <v>720</v>
      </c>
    </row>
    <row r="97952" spans="1:17" x14ac:dyDescent="0.25">
      <c r="A97952">
        <v>7806</v>
      </c>
      <c r="B97952" t="s">
        <v>33605</v>
      </c>
      <c r="C97952" t="s">
        <v>18</v>
      </c>
      <c r="D97952" t="s">
        <v>8507</v>
      </c>
      <c r="E97952" t="s">
        <v>8508</v>
      </c>
      <c r="F97952" t="s">
        <v>279</v>
      </c>
      <c r="G97952" t="s">
        <v>8367</v>
      </c>
      <c r="H97952">
        <v>60194</v>
      </c>
      <c r="I97952" t="s">
        <v>35792</v>
      </c>
      <c r="J97952">
        <v>8642</v>
      </c>
      <c r="K97952" t="s">
        <v>30</v>
      </c>
      <c r="L97952" t="s">
        <v>31</v>
      </c>
      <c r="M97952" t="s">
        <v>35793</v>
      </c>
    </row>
    <row r="97953" spans="1:17" x14ac:dyDescent="0.25">
      <c r="A97953">
        <v>7806</v>
      </c>
      <c r="B97953" t="s">
        <v>33605</v>
      </c>
      <c r="C97953" t="s">
        <v>18</v>
      </c>
      <c r="D97953" t="s">
        <v>8507</v>
      </c>
      <c r="E97953" t="s">
        <v>8508</v>
      </c>
      <c r="F97953" t="s">
        <v>279</v>
      </c>
      <c r="G97953" t="s">
        <v>8367</v>
      </c>
      <c r="H97953">
        <v>60194</v>
      </c>
      <c r="I97953" t="s">
        <v>35792</v>
      </c>
      <c r="J97953">
        <v>8648</v>
      </c>
      <c r="K97953" t="s">
        <v>39</v>
      </c>
      <c r="L97953" t="s">
        <v>103</v>
      </c>
      <c r="M97953" t="s">
        <v>32548</v>
      </c>
    </row>
    <row r="97954" spans="1:17" x14ac:dyDescent="0.25">
      <c r="A97954">
        <v>7806</v>
      </c>
      <c r="B97954" t="s">
        <v>33605</v>
      </c>
      <c r="C97954" t="s">
        <v>18</v>
      </c>
      <c r="D97954" t="s">
        <v>8507</v>
      </c>
      <c r="E97954" t="s">
        <v>8508</v>
      </c>
      <c r="F97954" t="s">
        <v>279</v>
      </c>
      <c r="G97954" t="s">
        <v>8367</v>
      </c>
      <c r="H97954">
        <v>60194</v>
      </c>
      <c r="I97954" t="s">
        <v>35792</v>
      </c>
      <c r="J97954">
        <v>8646</v>
      </c>
      <c r="K97954" t="s">
        <v>92</v>
      </c>
      <c r="L97954" t="s">
        <v>93</v>
      </c>
      <c r="M97954" t="s">
        <v>35794</v>
      </c>
    </row>
    <row r="97955" spans="1:17" x14ac:dyDescent="0.25">
      <c r="A97955">
        <v>7806</v>
      </c>
      <c r="B97955" t="s">
        <v>33605</v>
      </c>
      <c r="C97955" t="s">
        <v>18</v>
      </c>
      <c r="D97955" t="s">
        <v>8507</v>
      </c>
      <c r="E97955" t="s">
        <v>8508</v>
      </c>
      <c r="F97955" t="s">
        <v>279</v>
      </c>
      <c r="G97955" t="s">
        <v>8367</v>
      </c>
      <c r="H97955">
        <v>60194</v>
      </c>
      <c r="I97955" t="s">
        <v>35792</v>
      </c>
      <c r="N97955">
        <v>16967</v>
      </c>
      <c r="O97955" t="s">
        <v>33</v>
      </c>
      <c r="P97955" t="s">
        <v>111</v>
      </c>
      <c r="Q97955" t="s">
        <v>32565</v>
      </c>
    </row>
    <row r="97956" spans="1:17" x14ac:dyDescent="0.25">
      <c r="A97956">
        <v>7806</v>
      </c>
      <c r="B97956" t="s">
        <v>33605</v>
      </c>
      <c r="C97956" t="s">
        <v>18</v>
      </c>
      <c r="D97956" t="s">
        <v>8507</v>
      </c>
      <c r="E97956" t="s">
        <v>8508</v>
      </c>
      <c r="F97956" t="s">
        <v>279</v>
      </c>
      <c r="G97956" t="s">
        <v>8367</v>
      </c>
      <c r="H97956">
        <v>60194</v>
      </c>
      <c r="I97956" t="s">
        <v>35792</v>
      </c>
      <c r="N97956">
        <v>16966</v>
      </c>
      <c r="O97956" t="s">
        <v>33</v>
      </c>
      <c r="P97956" t="s">
        <v>876</v>
      </c>
      <c r="Q97956" t="s">
        <v>32549</v>
      </c>
    </row>
    <row r="97957" spans="1:17" x14ac:dyDescent="0.25">
      <c r="A97957">
        <v>7806</v>
      </c>
      <c r="B97957" t="s">
        <v>33605</v>
      </c>
      <c r="C97957" t="s">
        <v>18</v>
      </c>
      <c r="D97957" t="s">
        <v>8507</v>
      </c>
      <c r="E97957" t="s">
        <v>8508</v>
      </c>
      <c r="F97957" t="s">
        <v>279</v>
      </c>
      <c r="G97957" t="s">
        <v>8367</v>
      </c>
      <c r="H97957">
        <v>60194</v>
      </c>
      <c r="I97957" t="s">
        <v>35792</v>
      </c>
      <c r="N97957">
        <v>16963</v>
      </c>
      <c r="O97957" t="s">
        <v>45</v>
      </c>
      <c r="P97957" t="s">
        <v>548</v>
      </c>
      <c r="Q97957" t="s">
        <v>29073</v>
      </c>
    </row>
    <row r="97958" spans="1:17" x14ac:dyDescent="0.25">
      <c r="A97958">
        <v>7806</v>
      </c>
      <c r="B97958" t="s">
        <v>33605</v>
      </c>
      <c r="C97958" t="s">
        <v>18</v>
      </c>
      <c r="D97958" t="s">
        <v>8507</v>
      </c>
      <c r="E97958" t="s">
        <v>8508</v>
      </c>
      <c r="F97958" t="s">
        <v>279</v>
      </c>
      <c r="G97958" t="s">
        <v>8367</v>
      </c>
      <c r="H97958">
        <v>60197</v>
      </c>
      <c r="I97958" t="s">
        <v>35795</v>
      </c>
      <c r="J97958">
        <v>8653</v>
      </c>
      <c r="K97958" t="s">
        <v>24</v>
      </c>
      <c r="L97958" t="s">
        <v>25</v>
      </c>
      <c r="M97958" t="s">
        <v>32546</v>
      </c>
    </row>
    <row r="97959" spans="1:17" x14ac:dyDescent="0.25">
      <c r="A97959">
        <v>7806</v>
      </c>
      <c r="B97959" t="s">
        <v>33605</v>
      </c>
      <c r="C97959" t="s">
        <v>18</v>
      </c>
      <c r="D97959" t="s">
        <v>8507</v>
      </c>
      <c r="E97959" t="s">
        <v>8508</v>
      </c>
      <c r="F97959" t="s">
        <v>279</v>
      </c>
      <c r="G97959" t="s">
        <v>8367</v>
      </c>
      <c r="H97959">
        <v>60197</v>
      </c>
      <c r="I97959" t="s">
        <v>35795</v>
      </c>
      <c r="J97959">
        <v>8654</v>
      </c>
      <c r="K97959" t="s">
        <v>33697</v>
      </c>
      <c r="L97959" t="s">
        <v>33698</v>
      </c>
      <c r="M97959" t="s">
        <v>35796</v>
      </c>
    </row>
    <row r="97960" spans="1:17" x14ac:dyDescent="0.25">
      <c r="A97960">
        <v>7806</v>
      </c>
      <c r="B97960" t="s">
        <v>33605</v>
      </c>
      <c r="C97960" t="s">
        <v>18</v>
      </c>
      <c r="D97960" t="s">
        <v>8507</v>
      </c>
      <c r="E97960" t="s">
        <v>8508</v>
      </c>
      <c r="F97960" t="s">
        <v>279</v>
      </c>
      <c r="G97960" t="s">
        <v>8367</v>
      </c>
      <c r="H97960">
        <v>60197</v>
      </c>
      <c r="I97960" t="s">
        <v>35795</v>
      </c>
      <c r="J97960">
        <v>8642</v>
      </c>
      <c r="K97960" t="s">
        <v>30</v>
      </c>
      <c r="L97960" t="s">
        <v>31</v>
      </c>
      <c r="M97960" t="s">
        <v>35793</v>
      </c>
    </row>
    <row r="97961" spans="1:17" x14ac:dyDescent="0.25">
      <c r="A97961">
        <v>7806</v>
      </c>
      <c r="B97961" t="s">
        <v>33605</v>
      </c>
      <c r="C97961" t="s">
        <v>18</v>
      </c>
      <c r="D97961" t="s">
        <v>8507</v>
      </c>
      <c r="E97961" t="s">
        <v>8508</v>
      </c>
      <c r="F97961" t="s">
        <v>279</v>
      </c>
      <c r="G97961" t="s">
        <v>8367</v>
      </c>
      <c r="H97961">
        <v>60197</v>
      </c>
      <c r="I97961" t="s">
        <v>35795</v>
      </c>
      <c r="N97961">
        <v>16966</v>
      </c>
      <c r="O97961" t="s">
        <v>33</v>
      </c>
      <c r="P97961" t="s">
        <v>876</v>
      </c>
      <c r="Q97961" t="s">
        <v>32549</v>
      </c>
    </row>
    <row r="97962" spans="1:17" x14ac:dyDescent="0.25">
      <c r="A97962">
        <v>7806</v>
      </c>
      <c r="B97962" t="s">
        <v>33605</v>
      </c>
      <c r="C97962" t="s">
        <v>18</v>
      </c>
      <c r="D97962" t="s">
        <v>8507</v>
      </c>
      <c r="E97962" t="s">
        <v>8508</v>
      </c>
      <c r="F97962" t="s">
        <v>279</v>
      </c>
      <c r="G97962" t="s">
        <v>8367</v>
      </c>
      <c r="H97962">
        <v>60197</v>
      </c>
      <c r="I97962" t="s">
        <v>35795</v>
      </c>
      <c r="N97962">
        <v>16959</v>
      </c>
      <c r="O97962" t="s">
        <v>72</v>
      </c>
      <c r="P97962" t="s">
        <v>33638</v>
      </c>
      <c r="Q97962" t="s">
        <v>35797</v>
      </c>
    </row>
    <row r="97963" spans="1:17" x14ac:dyDescent="0.25">
      <c r="A97963">
        <v>7806</v>
      </c>
      <c r="B97963" t="s">
        <v>33605</v>
      </c>
      <c r="C97963" t="s">
        <v>18</v>
      </c>
      <c r="D97963" t="s">
        <v>8507</v>
      </c>
      <c r="E97963" t="s">
        <v>8508</v>
      </c>
      <c r="F97963" t="s">
        <v>279</v>
      </c>
      <c r="G97963" t="s">
        <v>8367</v>
      </c>
      <c r="H97963">
        <v>60197</v>
      </c>
      <c r="I97963" t="s">
        <v>35795</v>
      </c>
      <c r="N97963">
        <v>16960</v>
      </c>
      <c r="O97963" t="s">
        <v>84</v>
      </c>
      <c r="P97963" t="s">
        <v>3393</v>
      </c>
      <c r="Q97963" t="s">
        <v>35798</v>
      </c>
    </row>
    <row r="97964" spans="1:17" x14ac:dyDescent="0.25">
      <c r="A97964">
        <v>7806</v>
      </c>
      <c r="B97964" t="s">
        <v>33605</v>
      </c>
      <c r="C97964" t="s">
        <v>18</v>
      </c>
      <c r="D97964" t="s">
        <v>8507</v>
      </c>
      <c r="E97964" t="s">
        <v>8508</v>
      </c>
      <c r="F97964" t="s">
        <v>279</v>
      </c>
      <c r="G97964" t="s">
        <v>8367</v>
      </c>
      <c r="H97964">
        <v>60196</v>
      </c>
      <c r="I97964" t="s">
        <v>35799</v>
      </c>
      <c r="J97964">
        <v>8651</v>
      </c>
      <c r="K97964" t="s">
        <v>66</v>
      </c>
      <c r="L97964" t="s">
        <v>8491</v>
      </c>
      <c r="M97964" t="s">
        <v>35800</v>
      </c>
    </row>
    <row r="97965" spans="1:17" x14ac:dyDescent="0.25">
      <c r="A97965">
        <v>7806</v>
      </c>
      <c r="B97965" t="s">
        <v>33605</v>
      </c>
      <c r="C97965" t="s">
        <v>18</v>
      </c>
      <c r="D97965" t="s">
        <v>8507</v>
      </c>
      <c r="E97965" t="s">
        <v>8508</v>
      </c>
      <c r="F97965" t="s">
        <v>279</v>
      </c>
      <c r="G97965" t="s">
        <v>8367</v>
      </c>
      <c r="H97965">
        <v>60196</v>
      </c>
      <c r="I97965" t="s">
        <v>35799</v>
      </c>
      <c r="J97965">
        <v>8644</v>
      </c>
      <c r="K97965" t="s">
        <v>42</v>
      </c>
      <c r="L97965" t="s">
        <v>153</v>
      </c>
      <c r="M97965" t="s">
        <v>35801</v>
      </c>
    </row>
    <row r="97966" spans="1:17" x14ac:dyDescent="0.25">
      <c r="A97966">
        <v>7806</v>
      </c>
      <c r="B97966" t="s">
        <v>33605</v>
      </c>
      <c r="C97966" t="s">
        <v>18</v>
      </c>
      <c r="D97966" t="s">
        <v>8507</v>
      </c>
      <c r="E97966" t="s">
        <v>8508</v>
      </c>
      <c r="F97966" t="s">
        <v>279</v>
      </c>
      <c r="G97966" t="s">
        <v>8367</v>
      </c>
      <c r="H97966">
        <v>60196</v>
      </c>
      <c r="I97966" t="s">
        <v>35799</v>
      </c>
      <c r="J97966">
        <v>8648</v>
      </c>
      <c r="K97966" t="s">
        <v>39</v>
      </c>
      <c r="L97966" t="s">
        <v>103</v>
      </c>
      <c r="M97966" t="s">
        <v>32548</v>
      </c>
    </row>
    <row r="97967" spans="1:17" x14ac:dyDescent="0.25">
      <c r="A97967">
        <v>7806</v>
      </c>
      <c r="B97967" t="s">
        <v>33605</v>
      </c>
      <c r="C97967" t="s">
        <v>18</v>
      </c>
      <c r="D97967" t="s">
        <v>8507</v>
      </c>
      <c r="E97967" t="s">
        <v>8508</v>
      </c>
      <c r="F97967" t="s">
        <v>279</v>
      </c>
      <c r="G97967" t="s">
        <v>8367</v>
      </c>
      <c r="H97967">
        <v>60196</v>
      </c>
      <c r="I97967" t="s">
        <v>35799</v>
      </c>
      <c r="N97967">
        <v>16968</v>
      </c>
      <c r="O97967" t="s">
        <v>48</v>
      </c>
      <c r="P97967" t="s">
        <v>139</v>
      </c>
      <c r="Q97967" t="s">
        <v>35802</v>
      </c>
    </row>
    <row r="97968" spans="1:17" x14ac:dyDescent="0.25">
      <c r="A97968">
        <v>7806</v>
      </c>
      <c r="B97968" t="s">
        <v>33605</v>
      </c>
      <c r="C97968" t="s">
        <v>18</v>
      </c>
      <c r="D97968" t="s">
        <v>8507</v>
      </c>
      <c r="E97968" t="s">
        <v>8508</v>
      </c>
      <c r="F97968" t="s">
        <v>279</v>
      </c>
      <c r="G97968" t="s">
        <v>8367</v>
      </c>
      <c r="H97968">
        <v>60196</v>
      </c>
      <c r="I97968" t="s">
        <v>35799</v>
      </c>
      <c r="N97968">
        <v>16963</v>
      </c>
      <c r="O97968" t="s">
        <v>45</v>
      </c>
      <c r="P97968" t="s">
        <v>548</v>
      </c>
      <c r="Q97968" t="s">
        <v>29073</v>
      </c>
    </row>
    <row r="97969" spans="1:17" x14ac:dyDescent="0.25">
      <c r="A97969">
        <v>7806</v>
      </c>
      <c r="B97969" t="s">
        <v>33605</v>
      </c>
      <c r="C97969" t="s">
        <v>18</v>
      </c>
      <c r="D97969" t="s">
        <v>8507</v>
      </c>
      <c r="E97969" t="s">
        <v>8508</v>
      </c>
      <c r="F97969" t="s">
        <v>279</v>
      </c>
      <c r="G97969" t="s">
        <v>8367</v>
      </c>
      <c r="H97969">
        <v>60196</v>
      </c>
      <c r="I97969" t="s">
        <v>35799</v>
      </c>
      <c r="N97969">
        <v>16962</v>
      </c>
      <c r="O97969" t="s">
        <v>45</v>
      </c>
      <c r="P97969" t="s">
        <v>252</v>
      </c>
      <c r="Q97969" t="s">
        <v>29073</v>
      </c>
    </row>
    <row r="97970" spans="1:17" x14ac:dyDescent="0.25">
      <c r="A97970">
        <v>7806</v>
      </c>
      <c r="B97970" t="s">
        <v>33605</v>
      </c>
      <c r="C97970" t="s">
        <v>18</v>
      </c>
      <c r="D97970" t="s">
        <v>8507</v>
      </c>
      <c r="E97970" t="s">
        <v>8508</v>
      </c>
      <c r="F97970" t="s">
        <v>279</v>
      </c>
      <c r="G97970" t="s">
        <v>8367</v>
      </c>
      <c r="H97970">
        <v>60195</v>
      </c>
      <c r="I97970" t="s">
        <v>35803</v>
      </c>
      <c r="J97970">
        <v>8653</v>
      </c>
      <c r="K97970" t="s">
        <v>24</v>
      </c>
      <c r="L97970" t="s">
        <v>25</v>
      </c>
      <c r="M97970" t="s">
        <v>32546</v>
      </c>
    </row>
    <row r="97971" spans="1:17" x14ac:dyDescent="0.25">
      <c r="A97971">
        <v>7806</v>
      </c>
      <c r="B97971" t="s">
        <v>33605</v>
      </c>
      <c r="C97971" t="s">
        <v>18</v>
      </c>
      <c r="D97971" t="s">
        <v>8507</v>
      </c>
      <c r="E97971" t="s">
        <v>8508</v>
      </c>
      <c r="F97971" t="s">
        <v>279</v>
      </c>
      <c r="G97971" t="s">
        <v>8367</v>
      </c>
      <c r="H97971">
        <v>60195</v>
      </c>
      <c r="I97971" t="s">
        <v>35803</v>
      </c>
      <c r="J97971">
        <v>8655</v>
      </c>
      <c r="K97971" t="s">
        <v>123</v>
      </c>
      <c r="L97971" t="s">
        <v>124</v>
      </c>
      <c r="M97971" t="s">
        <v>32551</v>
      </c>
    </row>
    <row r="97972" spans="1:17" x14ac:dyDescent="0.25">
      <c r="A97972">
        <v>7806</v>
      </c>
      <c r="B97972" t="s">
        <v>33605</v>
      </c>
      <c r="C97972" t="s">
        <v>18</v>
      </c>
      <c r="D97972" t="s">
        <v>8507</v>
      </c>
      <c r="E97972" t="s">
        <v>8508</v>
      </c>
      <c r="F97972" t="s">
        <v>279</v>
      </c>
      <c r="G97972" t="s">
        <v>8367</v>
      </c>
      <c r="H97972">
        <v>60195</v>
      </c>
      <c r="I97972" t="s">
        <v>35803</v>
      </c>
      <c r="J97972">
        <v>8651</v>
      </c>
      <c r="K97972" t="s">
        <v>66</v>
      </c>
      <c r="L97972" t="s">
        <v>8491</v>
      </c>
      <c r="M97972" t="s">
        <v>35800</v>
      </c>
    </row>
    <row r="97973" spans="1:17" x14ac:dyDescent="0.25">
      <c r="A97973">
        <v>7806</v>
      </c>
      <c r="B97973" t="s">
        <v>33605</v>
      </c>
      <c r="C97973" t="s">
        <v>18</v>
      </c>
      <c r="D97973" t="s">
        <v>8507</v>
      </c>
      <c r="E97973" t="s">
        <v>8508</v>
      </c>
      <c r="F97973" t="s">
        <v>279</v>
      </c>
      <c r="G97973" t="s">
        <v>8367</v>
      </c>
      <c r="H97973">
        <v>60195</v>
      </c>
      <c r="I97973" t="s">
        <v>35803</v>
      </c>
      <c r="N97973">
        <v>16968</v>
      </c>
      <c r="O97973" t="s">
        <v>48</v>
      </c>
      <c r="P97973" t="s">
        <v>139</v>
      </c>
      <c r="Q97973" t="s">
        <v>35802</v>
      </c>
    </row>
    <row r="97974" spans="1:17" x14ac:dyDescent="0.25">
      <c r="A97974">
        <v>7806</v>
      </c>
      <c r="B97974" t="s">
        <v>33605</v>
      </c>
      <c r="C97974" t="s">
        <v>18</v>
      </c>
      <c r="D97974" t="s">
        <v>8507</v>
      </c>
      <c r="E97974" t="s">
        <v>8508</v>
      </c>
      <c r="F97974" t="s">
        <v>279</v>
      </c>
      <c r="G97974" t="s">
        <v>8367</v>
      </c>
      <c r="H97974">
        <v>60195</v>
      </c>
      <c r="I97974" t="s">
        <v>35803</v>
      </c>
      <c r="N97974">
        <v>16963</v>
      </c>
      <c r="O97974" t="s">
        <v>45</v>
      </c>
      <c r="P97974" t="s">
        <v>548</v>
      </c>
      <c r="Q97974" t="s">
        <v>29073</v>
      </c>
    </row>
    <row r="97975" spans="1:17" x14ac:dyDescent="0.25">
      <c r="A97975">
        <v>7806</v>
      </c>
      <c r="B97975" t="s">
        <v>33605</v>
      </c>
      <c r="C97975" t="s">
        <v>18</v>
      </c>
      <c r="D97975" t="s">
        <v>8507</v>
      </c>
      <c r="E97975" t="s">
        <v>8508</v>
      </c>
      <c r="F97975" t="s">
        <v>279</v>
      </c>
      <c r="G97975" t="s">
        <v>8367</v>
      </c>
      <c r="H97975">
        <v>60195</v>
      </c>
      <c r="I97975" t="s">
        <v>35803</v>
      </c>
      <c r="N97975">
        <v>16962</v>
      </c>
      <c r="O97975" t="s">
        <v>45</v>
      </c>
      <c r="P97975" t="s">
        <v>252</v>
      </c>
      <c r="Q97975" t="s">
        <v>29073</v>
      </c>
    </row>
    <row r="97976" spans="1:17" x14ac:dyDescent="0.25">
      <c r="A97976">
        <v>7806</v>
      </c>
      <c r="B97976" t="s">
        <v>33605</v>
      </c>
      <c r="C97976" t="s">
        <v>18</v>
      </c>
      <c r="D97976" t="s">
        <v>8507</v>
      </c>
      <c r="E97976" t="s">
        <v>8508</v>
      </c>
      <c r="F97976" t="s">
        <v>279</v>
      </c>
      <c r="G97976" t="s">
        <v>8367</v>
      </c>
      <c r="H97976">
        <v>60198</v>
      </c>
      <c r="I97976" t="s">
        <v>35804</v>
      </c>
      <c r="J97976">
        <v>8655</v>
      </c>
      <c r="K97976" t="s">
        <v>123</v>
      </c>
      <c r="L97976" t="s">
        <v>124</v>
      </c>
      <c r="M97976" t="s">
        <v>32551</v>
      </c>
    </row>
    <row r="97977" spans="1:17" x14ac:dyDescent="0.25">
      <c r="A97977">
        <v>7806</v>
      </c>
      <c r="B97977" t="s">
        <v>33605</v>
      </c>
      <c r="C97977" t="s">
        <v>18</v>
      </c>
      <c r="D97977" t="s">
        <v>8507</v>
      </c>
      <c r="E97977" t="s">
        <v>8508</v>
      </c>
      <c r="F97977" t="s">
        <v>279</v>
      </c>
      <c r="G97977" t="s">
        <v>8367</v>
      </c>
      <c r="H97977">
        <v>60198</v>
      </c>
      <c r="I97977" t="s">
        <v>35804</v>
      </c>
      <c r="J97977">
        <v>8651</v>
      </c>
      <c r="K97977" t="s">
        <v>66</v>
      </c>
      <c r="L97977" t="s">
        <v>8491</v>
      </c>
      <c r="M97977" t="s">
        <v>35800</v>
      </c>
    </row>
    <row r="97978" spans="1:17" x14ac:dyDescent="0.25">
      <c r="A97978">
        <v>7806</v>
      </c>
      <c r="B97978" t="s">
        <v>33605</v>
      </c>
      <c r="C97978" t="s">
        <v>18</v>
      </c>
      <c r="D97978" t="s">
        <v>8507</v>
      </c>
      <c r="E97978" t="s">
        <v>8508</v>
      </c>
      <c r="F97978" t="s">
        <v>279</v>
      </c>
      <c r="G97978" t="s">
        <v>8367</v>
      </c>
      <c r="H97978">
        <v>60198</v>
      </c>
      <c r="I97978" t="s">
        <v>35804</v>
      </c>
      <c r="J97978">
        <v>8646</v>
      </c>
      <c r="K97978" t="s">
        <v>92</v>
      </c>
      <c r="L97978" t="s">
        <v>93</v>
      </c>
      <c r="M97978" t="s">
        <v>35794</v>
      </c>
    </row>
    <row r="97979" spans="1:17" x14ac:dyDescent="0.25">
      <c r="A97979">
        <v>7806</v>
      </c>
      <c r="B97979" t="s">
        <v>33605</v>
      </c>
      <c r="C97979" t="s">
        <v>18</v>
      </c>
      <c r="D97979" t="s">
        <v>8507</v>
      </c>
      <c r="E97979" t="s">
        <v>8508</v>
      </c>
      <c r="F97979" t="s">
        <v>279</v>
      </c>
      <c r="G97979" t="s">
        <v>8367</v>
      </c>
      <c r="H97979">
        <v>60198</v>
      </c>
      <c r="I97979" t="s">
        <v>35804</v>
      </c>
      <c r="N97979">
        <v>16968</v>
      </c>
      <c r="O97979" t="s">
        <v>48</v>
      </c>
      <c r="P97979" t="s">
        <v>139</v>
      </c>
      <c r="Q97979" t="s">
        <v>35802</v>
      </c>
    </row>
    <row r="97980" spans="1:17" x14ac:dyDescent="0.25">
      <c r="A97980">
        <v>7806</v>
      </c>
      <c r="B97980" t="s">
        <v>33605</v>
      </c>
      <c r="C97980" t="s">
        <v>18</v>
      </c>
      <c r="D97980" t="s">
        <v>8507</v>
      </c>
      <c r="E97980" t="s">
        <v>8508</v>
      </c>
      <c r="F97980" t="s">
        <v>279</v>
      </c>
      <c r="G97980" t="s">
        <v>8367</v>
      </c>
      <c r="H97980">
        <v>60198</v>
      </c>
      <c r="I97980" t="s">
        <v>35804</v>
      </c>
      <c r="N97980">
        <v>16963</v>
      </c>
      <c r="O97980" t="s">
        <v>45</v>
      </c>
      <c r="P97980" t="s">
        <v>548</v>
      </c>
      <c r="Q97980" t="s">
        <v>29073</v>
      </c>
    </row>
    <row r="97981" spans="1:17" x14ac:dyDescent="0.25">
      <c r="A97981">
        <v>7806</v>
      </c>
      <c r="B97981" t="s">
        <v>33605</v>
      </c>
      <c r="C97981" t="s">
        <v>18</v>
      </c>
      <c r="D97981" t="s">
        <v>8507</v>
      </c>
      <c r="E97981" t="s">
        <v>8508</v>
      </c>
      <c r="F97981" t="s">
        <v>279</v>
      </c>
      <c r="G97981" t="s">
        <v>8367</v>
      </c>
      <c r="H97981">
        <v>60198</v>
      </c>
      <c r="I97981" t="s">
        <v>35804</v>
      </c>
      <c r="N97981">
        <v>16962</v>
      </c>
      <c r="O97981" t="s">
        <v>45</v>
      </c>
      <c r="P97981" t="s">
        <v>252</v>
      </c>
      <c r="Q97981" t="s">
        <v>29073</v>
      </c>
    </row>
    <row r="97982" spans="1:17" x14ac:dyDescent="0.25">
      <c r="A97982">
        <v>7809</v>
      </c>
      <c r="B97982" t="s">
        <v>33605</v>
      </c>
      <c r="C97982" t="s">
        <v>18</v>
      </c>
      <c r="D97982" t="s">
        <v>8535</v>
      </c>
      <c r="E97982" t="s">
        <v>8536</v>
      </c>
      <c r="F97982" t="s">
        <v>279</v>
      </c>
      <c r="G97982" t="s">
        <v>8367</v>
      </c>
      <c r="H97982">
        <v>59977</v>
      </c>
      <c r="I97982" t="s">
        <v>29054</v>
      </c>
      <c r="J97982">
        <v>8200</v>
      </c>
      <c r="K97982" t="s">
        <v>178</v>
      </c>
      <c r="L97982" t="s">
        <v>179</v>
      </c>
      <c r="M97982" t="s">
        <v>35805</v>
      </c>
    </row>
    <row r="97983" spans="1:17" x14ac:dyDescent="0.25">
      <c r="A97983">
        <v>7809</v>
      </c>
      <c r="B97983" t="s">
        <v>33605</v>
      </c>
      <c r="C97983" t="s">
        <v>18</v>
      </c>
      <c r="D97983" t="s">
        <v>8535</v>
      </c>
      <c r="E97983" t="s">
        <v>8536</v>
      </c>
      <c r="F97983" t="s">
        <v>279</v>
      </c>
      <c r="G97983" t="s">
        <v>8367</v>
      </c>
      <c r="H97983">
        <v>59977</v>
      </c>
      <c r="I97983" t="s">
        <v>29054</v>
      </c>
      <c r="J97983">
        <v>8186</v>
      </c>
      <c r="K97983" t="s">
        <v>33630</v>
      </c>
      <c r="L97983" t="s">
        <v>33631</v>
      </c>
      <c r="M97983" t="s">
        <v>35806</v>
      </c>
    </row>
    <row r="97984" spans="1:17" x14ac:dyDescent="0.25">
      <c r="A97984">
        <v>7809</v>
      </c>
      <c r="B97984" t="s">
        <v>33605</v>
      </c>
      <c r="C97984" t="s">
        <v>18</v>
      </c>
      <c r="D97984" t="s">
        <v>8535</v>
      </c>
      <c r="E97984" t="s">
        <v>8536</v>
      </c>
      <c r="F97984" t="s">
        <v>279</v>
      </c>
      <c r="G97984" t="s">
        <v>8367</v>
      </c>
      <c r="H97984">
        <v>59977</v>
      </c>
      <c r="I97984" t="s">
        <v>29054</v>
      </c>
      <c r="J97984">
        <v>8198</v>
      </c>
      <c r="K97984" t="s">
        <v>33740</v>
      </c>
      <c r="L97984" t="s">
        <v>33741</v>
      </c>
      <c r="M97984" t="s">
        <v>35807</v>
      </c>
    </row>
    <row r="97985" spans="1:17" x14ac:dyDescent="0.25">
      <c r="A97985">
        <v>7809</v>
      </c>
      <c r="B97985" t="s">
        <v>33605</v>
      </c>
      <c r="C97985" t="s">
        <v>18</v>
      </c>
      <c r="D97985" t="s">
        <v>8535</v>
      </c>
      <c r="E97985" t="s">
        <v>8536</v>
      </c>
      <c r="F97985" t="s">
        <v>279</v>
      </c>
      <c r="G97985" t="s">
        <v>8367</v>
      </c>
      <c r="H97985">
        <v>59977</v>
      </c>
      <c r="I97985" t="s">
        <v>29054</v>
      </c>
      <c r="N97985">
        <v>16402</v>
      </c>
      <c r="O97985" t="s">
        <v>84</v>
      </c>
      <c r="P97985" t="s">
        <v>33615</v>
      </c>
      <c r="Q97985" t="s">
        <v>35808</v>
      </c>
    </row>
    <row r="97986" spans="1:17" x14ac:dyDescent="0.25">
      <c r="A97986">
        <v>7809</v>
      </c>
      <c r="B97986" t="s">
        <v>33605</v>
      </c>
      <c r="C97986" t="s">
        <v>18</v>
      </c>
      <c r="D97986" t="s">
        <v>8535</v>
      </c>
      <c r="E97986" t="s">
        <v>8536</v>
      </c>
      <c r="F97986" t="s">
        <v>279</v>
      </c>
      <c r="G97986" t="s">
        <v>8367</v>
      </c>
      <c r="H97986">
        <v>59977</v>
      </c>
      <c r="I97986" t="s">
        <v>29054</v>
      </c>
      <c r="N97986">
        <v>16408</v>
      </c>
      <c r="O97986" t="s">
        <v>33</v>
      </c>
      <c r="P97986" t="s">
        <v>876</v>
      </c>
      <c r="Q97986" t="s">
        <v>32549</v>
      </c>
    </row>
    <row r="97987" spans="1:17" x14ac:dyDescent="0.25">
      <c r="A97987">
        <v>7809</v>
      </c>
      <c r="B97987" t="s">
        <v>33605</v>
      </c>
      <c r="C97987" t="s">
        <v>18</v>
      </c>
      <c r="D97987" t="s">
        <v>8535</v>
      </c>
      <c r="E97987" t="s">
        <v>8536</v>
      </c>
      <c r="F97987" t="s">
        <v>279</v>
      </c>
      <c r="G97987" t="s">
        <v>8367</v>
      </c>
      <c r="H97987">
        <v>59977</v>
      </c>
      <c r="I97987" t="s">
        <v>29054</v>
      </c>
      <c r="N97987">
        <v>16404</v>
      </c>
      <c r="O97987" t="s">
        <v>45</v>
      </c>
      <c r="P97987" t="s">
        <v>548</v>
      </c>
      <c r="Q97987" t="s">
        <v>29073</v>
      </c>
    </row>
    <row r="97988" spans="1:17" x14ac:dyDescent="0.25">
      <c r="A97988">
        <v>7809</v>
      </c>
      <c r="B97988" t="s">
        <v>33605</v>
      </c>
      <c r="C97988" t="s">
        <v>18</v>
      </c>
      <c r="D97988" t="s">
        <v>8535</v>
      </c>
      <c r="E97988" t="s">
        <v>8536</v>
      </c>
      <c r="F97988" t="s">
        <v>279</v>
      </c>
      <c r="G97988" t="s">
        <v>8367</v>
      </c>
      <c r="H97988">
        <v>59979</v>
      </c>
      <c r="I97988" t="s">
        <v>35795</v>
      </c>
      <c r="J97988">
        <v>8202</v>
      </c>
      <c r="K97988" t="s">
        <v>24</v>
      </c>
      <c r="L97988" t="s">
        <v>25</v>
      </c>
      <c r="M97988" t="s">
        <v>35809</v>
      </c>
    </row>
    <row r="97989" spans="1:17" x14ac:dyDescent="0.25">
      <c r="A97989">
        <v>7809</v>
      </c>
      <c r="B97989" t="s">
        <v>33605</v>
      </c>
      <c r="C97989" t="s">
        <v>18</v>
      </c>
      <c r="D97989" t="s">
        <v>8535</v>
      </c>
      <c r="E97989" t="s">
        <v>8536</v>
      </c>
      <c r="F97989" t="s">
        <v>279</v>
      </c>
      <c r="G97989" t="s">
        <v>8367</v>
      </c>
      <c r="H97989">
        <v>59979</v>
      </c>
      <c r="I97989" t="s">
        <v>35795</v>
      </c>
      <c r="J97989">
        <v>8194</v>
      </c>
      <c r="K97989" t="s">
        <v>30</v>
      </c>
      <c r="L97989" t="s">
        <v>31</v>
      </c>
      <c r="M97989" t="s">
        <v>35810</v>
      </c>
    </row>
    <row r="97990" spans="1:17" x14ac:dyDescent="0.25">
      <c r="A97990">
        <v>7809</v>
      </c>
      <c r="B97990" t="s">
        <v>33605</v>
      </c>
      <c r="C97990" t="s">
        <v>18</v>
      </c>
      <c r="D97990" t="s">
        <v>8535</v>
      </c>
      <c r="E97990" t="s">
        <v>8536</v>
      </c>
      <c r="F97990" t="s">
        <v>279</v>
      </c>
      <c r="G97990" t="s">
        <v>8367</v>
      </c>
      <c r="H97990">
        <v>59979</v>
      </c>
      <c r="I97990" t="s">
        <v>35795</v>
      </c>
      <c r="J97990">
        <v>8196</v>
      </c>
      <c r="K97990" t="s">
        <v>39</v>
      </c>
      <c r="L97990" t="s">
        <v>103</v>
      </c>
      <c r="M97990" t="s">
        <v>35811</v>
      </c>
    </row>
    <row r="97991" spans="1:17" x14ac:dyDescent="0.25">
      <c r="A97991">
        <v>7809</v>
      </c>
      <c r="B97991" t="s">
        <v>33605</v>
      </c>
      <c r="C97991" t="s">
        <v>18</v>
      </c>
      <c r="D97991" t="s">
        <v>8535</v>
      </c>
      <c r="E97991" t="s">
        <v>8536</v>
      </c>
      <c r="F97991" t="s">
        <v>279</v>
      </c>
      <c r="G97991" t="s">
        <v>8367</v>
      </c>
      <c r="H97991">
        <v>59979</v>
      </c>
      <c r="I97991" t="s">
        <v>35795</v>
      </c>
      <c r="N97991">
        <v>16402</v>
      </c>
      <c r="O97991" t="s">
        <v>84</v>
      </c>
      <c r="P97991" t="s">
        <v>33615</v>
      </c>
      <c r="Q97991" t="s">
        <v>35808</v>
      </c>
    </row>
    <row r="97992" spans="1:17" x14ac:dyDescent="0.25">
      <c r="A97992">
        <v>7809</v>
      </c>
      <c r="B97992" t="s">
        <v>33605</v>
      </c>
      <c r="C97992" t="s">
        <v>18</v>
      </c>
      <c r="D97992" t="s">
        <v>8535</v>
      </c>
      <c r="E97992" t="s">
        <v>8536</v>
      </c>
      <c r="F97992" t="s">
        <v>279</v>
      </c>
      <c r="G97992" t="s">
        <v>8367</v>
      </c>
      <c r="H97992">
        <v>59979</v>
      </c>
      <c r="I97992" t="s">
        <v>35795</v>
      </c>
      <c r="N97992">
        <v>16407</v>
      </c>
      <c r="O97992" t="s">
        <v>33</v>
      </c>
      <c r="P97992" t="s">
        <v>111</v>
      </c>
      <c r="Q97992" t="s">
        <v>32565</v>
      </c>
    </row>
    <row r="97993" spans="1:17" x14ac:dyDescent="0.25">
      <c r="A97993">
        <v>7809</v>
      </c>
      <c r="B97993" t="s">
        <v>33605</v>
      </c>
      <c r="C97993" t="s">
        <v>18</v>
      </c>
      <c r="D97993" t="s">
        <v>8535</v>
      </c>
      <c r="E97993" t="s">
        <v>8536</v>
      </c>
      <c r="F97993" t="s">
        <v>279</v>
      </c>
      <c r="G97993" t="s">
        <v>8367</v>
      </c>
      <c r="H97993">
        <v>59979</v>
      </c>
      <c r="I97993" t="s">
        <v>35795</v>
      </c>
      <c r="N97993">
        <v>16408</v>
      </c>
      <c r="O97993" t="s">
        <v>33</v>
      </c>
      <c r="P97993" t="s">
        <v>876</v>
      </c>
      <c r="Q97993" t="s">
        <v>32549</v>
      </c>
    </row>
    <row r="97994" spans="1:17" x14ac:dyDescent="0.25">
      <c r="A97994">
        <v>7809</v>
      </c>
      <c r="B97994" t="s">
        <v>33605</v>
      </c>
      <c r="C97994" t="s">
        <v>18</v>
      </c>
      <c r="D97994" t="s">
        <v>8535</v>
      </c>
      <c r="E97994" t="s">
        <v>8536</v>
      </c>
      <c r="F97994" t="s">
        <v>279</v>
      </c>
      <c r="G97994" t="s">
        <v>8367</v>
      </c>
      <c r="H97994">
        <v>59975</v>
      </c>
      <c r="I97994" t="s">
        <v>8549</v>
      </c>
      <c r="J97994">
        <v>8191</v>
      </c>
      <c r="K97994" t="s">
        <v>1024</v>
      </c>
      <c r="L97994" t="s">
        <v>1502</v>
      </c>
      <c r="M97994" t="s">
        <v>35812</v>
      </c>
    </row>
    <row r="97995" spans="1:17" x14ac:dyDescent="0.25">
      <c r="A97995">
        <v>7809</v>
      </c>
      <c r="B97995" t="s">
        <v>33605</v>
      </c>
      <c r="C97995" t="s">
        <v>18</v>
      </c>
      <c r="D97995" t="s">
        <v>8535</v>
      </c>
      <c r="E97995" t="s">
        <v>8536</v>
      </c>
      <c r="F97995" t="s">
        <v>279</v>
      </c>
      <c r="G97995" t="s">
        <v>8367</v>
      </c>
      <c r="H97995">
        <v>59975</v>
      </c>
      <c r="I97995" t="s">
        <v>8549</v>
      </c>
      <c r="J97995">
        <v>8201</v>
      </c>
      <c r="K97995" t="s">
        <v>123</v>
      </c>
      <c r="L97995" t="s">
        <v>124</v>
      </c>
      <c r="M97995" t="s">
        <v>35813</v>
      </c>
    </row>
    <row r="97996" spans="1:17" x14ac:dyDescent="0.25">
      <c r="A97996">
        <v>7809</v>
      </c>
      <c r="B97996" t="s">
        <v>33605</v>
      </c>
      <c r="C97996" t="s">
        <v>18</v>
      </c>
      <c r="D97996" t="s">
        <v>8535</v>
      </c>
      <c r="E97996" t="s">
        <v>8536</v>
      </c>
      <c r="F97996" t="s">
        <v>279</v>
      </c>
      <c r="G97996" t="s">
        <v>8367</v>
      </c>
      <c r="H97996">
        <v>59975</v>
      </c>
      <c r="I97996" t="s">
        <v>8549</v>
      </c>
      <c r="J97996">
        <v>8189</v>
      </c>
      <c r="K97996" t="s">
        <v>42</v>
      </c>
      <c r="L97996" t="s">
        <v>43</v>
      </c>
      <c r="M97996" t="s">
        <v>35814</v>
      </c>
    </row>
    <row r="97997" spans="1:17" x14ac:dyDescent="0.25">
      <c r="A97997">
        <v>7809</v>
      </c>
      <c r="B97997" t="s">
        <v>33605</v>
      </c>
      <c r="C97997" t="s">
        <v>18</v>
      </c>
      <c r="D97997" t="s">
        <v>8535</v>
      </c>
      <c r="E97997" t="s">
        <v>8536</v>
      </c>
      <c r="F97997" t="s">
        <v>279</v>
      </c>
      <c r="G97997" t="s">
        <v>8367</v>
      </c>
      <c r="H97997">
        <v>59975</v>
      </c>
      <c r="I97997" t="s">
        <v>8549</v>
      </c>
      <c r="N97997">
        <v>16412</v>
      </c>
      <c r="O97997" t="s">
        <v>59</v>
      </c>
      <c r="P97997" t="s">
        <v>222</v>
      </c>
      <c r="Q97997" t="s">
        <v>35815</v>
      </c>
    </row>
    <row r="97998" spans="1:17" x14ac:dyDescent="0.25">
      <c r="A97998">
        <v>7809</v>
      </c>
      <c r="B97998" t="s">
        <v>33605</v>
      </c>
      <c r="C97998" t="s">
        <v>18</v>
      </c>
      <c r="D97998" t="s">
        <v>8535</v>
      </c>
      <c r="E97998" t="s">
        <v>8536</v>
      </c>
      <c r="F97998" t="s">
        <v>279</v>
      </c>
      <c r="G97998" t="s">
        <v>8367</v>
      </c>
      <c r="H97998">
        <v>59975</v>
      </c>
      <c r="I97998" t="s">
        <v>8549</v>
      </c>
      <c r="N97998">
        <v>16413</v>
      </c>
      <c r="O97998" t="s">
        <v>54</v>
      </c>
      <c r="P97998" t="s">
        <v>26571</v>
      </c>
      <c r="Q97998" t="s">
        <v>35816</v>
      </c>
    </row>
    <row r="97999" spans="1:17" x14ac:dyDescent="0.25">
      <c r="A97999">
        <v>7809</v>
      </c>
      <c r="B97999" t="s">
        <v>33605</v>
      </c>
      <c r="C97999" t="s">
        <v>18</v>
      </c>
      <c r="D97999" t="s">
        <v>8535</v>
      </c>
      <c r="E97999" t="s">
        <v>8536</v>
      </c>
      <c r="F97999" t="s">
        <v>279</v>
      </c>
      <c r="G97999" t="s">
        <v>8367</v>
      </c>
      <c r="H97999">
        <v>59975</v>
      </c>
      <c r="I97999" t="s">
        <v>8549</v>
      </c>
      <c r="N97999">
        <v>16410</v>
      </c>
      <c r="O97999" t="s">
        <v>54</v>
      </c>
      <c r="P97999" t="s">
        <v>721</v>
      </c>
      <c r="Q97999" t="s">
        <v>35817</v>
      </c>
    </row>
    <row r="98000" spans="1:17" x14ac:dyDescent="0.25">
      <c r="A98000">
        <v>7809</v>
      </c>
      <c r="B98000" t="s">
        <v>33605</v>
      </c>
      <c r="C98000" t="s">
        <v>18</v>
      </c>
      <c r="D98000" t="s">
        <v>8535</v>
      </c>
      <c r="E98000" t="s">
        <v>8536</v>
      </c>
      <c r="F98000" t="s">
        <v>279</v>
      </c>
      <c r="G98000" t="s">
        <v>8367</v>
      </c>
      <c r="H98000">
        <v>59978</v>
      </c>
      <c r="I98000" t="s">
        <v>35818</v>
      </c>
      <c r="J98000">
        <v>8190</v>
      </c>
      <c r="K98000" t="s">
        <v>42</v>
      </c>
      <c r="L98000" t="s">
        <v>153</v>
      </c>
      <c r="M98000" t="s">
        <v>35819</v>
      </c>
    </row>
    <row r="98001" spans="1:17" x14ac:dyDescent="0.25">
      <c r="A98001">
        <v>7809</v>
      </c>
      <c r="B98001" t="s">
        <v>33605</v>
      </c>
      <c r="C98001" t="s">
        <v>18</v>
      </c>
      <c r="D98001" t="s">
        <v>8535</v>
      </c>
      <c r="E98001" t="s">
        <v>8536</v>
      </c>
      <c r="F98001" t="s">
        <v>279</v>
      </c>
      <c r="G98001" t="s">
        <v>8367</v>
      </c>
      <c r="H98001">
        <v>59978</v>
      </c>
      <c r="I98001" t="s">
        <v>35818</v>
      </c>
      <c r="J98001">
        <v>8187</v>
      </c>
      <c r="K98001" t="s">
        <v>92</v>
      </c>
      <c r="L98001" t="s">
        <v>93</v>
      </c>
      <c r="M98001" t="s">
        <v>35794</v>
      </c>
    </row>
    <row r="98002" spans="1:17" x14ac:dyDescent="0.25">
      <c r="A98002">
        <v>7809</v>
      </c>
      <c r="B98002" t="s">
        <v>33605</v>
      </c>
      <c r="C98002" t="s">
        <v>18</v>
      </c>
      <c r="D98002" t="s">
        <v>8535</v>
      </c>
      <c r="E98002" t="s">
        <v>8536</v>
      </c>
      <c r="F98002" t="s">
        <v>279</v>
      </c>
      <c r="G98002" t="s">
        <v>8367</v>
      </c>
      <c r="H98002">
        <v>59978</v>
      </c>
      <c r="I98002" t="s">
        <v>35818</v>
      </c>
      <c r="J98002">
        <v>8189</v>
      </c>
      <c r="K98002" t="s">
        <v>42</v>
      </c>
      <c r="L98002" t="s">
        <v>43</v>
      </c>
      <c r="M98002" t="s">
        <v>35814</v>
      </c>
    </row>
    <row r="98003" spans="1:17" x14ac:dyDescent="0.25">
      <c r="A98003">
        <v>7809</v>
      </c>
      <c r="B98003" t="s">
        <v>33605</v>
      </c>
      <c r="C98003" t="s">
        <v>18</v>
      </c>
      <c r="D98003" t="s">
        <v>8535</v>
      </c>
      <c r="E98003" t="s">
        <v>8536</v>
      </c>
      <c r="F98003" t="s">
        <v>279</v>
      </c>
      <c r="G98003" t="s">
        <v>8367</v>
      </c>
      <c r="H98003">
        <v>59978</v>
      </c>
      <c r="I98003" t="s">
        <v>35818</v>
      </c>
      <c r="N98003">
        <v>16405</v>
      </c>
      <c r="O98003" t="s">
        <v>45</v>
      </c>
      <c r="P98003" t="s">
        <v>1247</v>
      </c>
      <c r="Q98003" t="s">
        <v>35820</v>
      </c>
    </row>
    <row r="98004" spans="1:17" x14ac:dyDescent="0.25">
      <c r="A98004">
        <v>7809</v>
      </c>
      <c r="B98004" t="s">
        <v>33605</v>
      </c>
      <c r="C98004" t="s">
        <v>18</v>
      </c>
      <c r="D98004" t="s">
        <v>8535</v>
      </c>
      <c r="E98004" t="s">
        <v>8536</v>
      </c>
      <c r="F98004" t="s">
        <v>279</v>
      </c>
      <c r="G98004" t="s">
        <v>8367</v>
      </c>
      <c r="H98004">
        <v>59978</v>
      </c>
      <c r="I98004" t="s">
        <v>35818</v>
      </c>
      <c r="N98004">
        <v>16409</v>
      </c>
      <c r="O98004" t="s">
        <v>48</v>
      </c>
      <c r="P98004" t="s">
        <v>33632</v>
      </c>
      <c r="Q98004" t="s">
        <v>8559</v>
      </c>
    </row>
    <row r="98005" spans="1:17" x14ac:dyDescent="0.25">
      <c r="A98005">
        <v>7809</v>
      </c>
      <c r="B98005" t="s">
        <v>33605</v>
      </c>
      <c r="C98005" t="s">
        <v>18</v>
      </c>
      <c r="D98005" t="s">
        <v>8535</v>
      </c>
      <c r="E98005" t="s">
        <v>8536</v>
      </c>
      <c r="F98005" t="s">
        <v>279</v>
      </c>
      <c r="G98005" t="s">
        <v>8367</v>
      </c>
      <c r="H98005">
        <v>59978</v>
      </c>
      <c r="I98005" t="s">
        <v>35818</v>
      </c>
      <c r="N98005">
        <v>16412</v>
      </c>
      <c r="O98005" t="s">
        <v>59</v>
      </c>
      <c r="P98005" t="s">
        <v>222</v>
      </c>
      <c r="Q98005" t="s">
        <v>35815</v>
      </c>
    </row>
    <row r="98006" spans="1:17" x14ac:dyDescent="0.25">
      <c r="A98006">
        <v>7809</v>
      </c>
      <c r="B98006" t="s">
        <v>33605</v>
      </c>
      <c r="C98006" t="s">
        <v>18</v>
      </c>
      <c r="D98006" t="s">
        <v>8535</v>
      </c>
      <c r="E98006" t="s">
        <v>8536</v>
      </c>
      <c r="F98006" t="s">
        <v>279</v>
      </c>
      <c r="G98006" t="s">
        <v>8367</v>
      </c>
      <c r="H98006">
        <v>59974</v>
      </c>
      <c r="I98006" t="s">
        <v>35821</v>
      </c>
      <c r="J98006">
        <v>8205</v>
      </c>
      <c r="K98006" t="s">
        <v>33697</v>
      </c>
      <c r="L98006" t="s">
        <v>33698</v>
      </c>
      <c r="M98006" t="s">
        <v>29055</v>
      </c>
    </row>
    <row r="98007" spans="1:17" x14ac:dyDescent="0.25">
      <c r="A98007">
        <v>7809</v>
      </c>
      <c r="B98007" t="s">
        <v>33605</v>
      </c>
      <c r="C98007" t="s">
        <v>18</v>
      </c>
      <c r="D98007" t="s">
        <v>8535</v>
      </c>
      <c r="E98007" t="s">
        <v>8536</v>
      </c>
      <c r="F98007" t="s">
        <v>279</v>
      </c>
      <c r="G98007" t="s">
        <v>8367</v>
      </c>
      <c r="H98007">
        <v>59974</v>
      </c>
      <c r="I98007" t="s">
        <v>35821</v>
      </c>
      <c r="J98007">
        <v>8204</v>
      </c>
      <c r="K98007" t="s">
        <v>117</v>
      </c>
      <c r="L98007" t="s">
        <v>33643</v>
      </c>
      <c r="M98007" t="s">
        <v>32556</v>
      </c>
    </row>
    <row r="98008" spans="1:17" x14ac:dyDescent="0.25">
      <c r="A98008">
        <v>7809</v>
      </c>
      <c r="B98008" t="s">
        <v>33605</v>
      </c>
      <c r="C98008" t="s">
        <v>18</v>
      </c>
      <c r="D98008" t="s">
        <v>8535</v>
      </c>
      <c r="E98008" t="s">
        <v>8536</v>
      </c>
      <c r="F98008" t="s">
        <v>279</v>
      </c>
      <c r="G98008" t="s">
        <v>8367</v>
      </c>
      <c r="H98008">
        <v>59974</v>
      </c>
      <c r="I98008" t="s">
        <v>35821</v>
      </c>
      <c r="J98008">
        <v>8201</v>
      </c>
      <c r="K98008" t="s">
        <v>123</v>
      </c>
      <c r="L98008" t="s">
        <v>124</v>
      </c>
      <c r="M98008" t="s">
        <v>35813</v>
      </c>
    </row>
    <row r="98009" spans="1:17" x14ac:dyDescent="0.25">
      <c r="A98009">
        <v>7809</v>
      </c>
      <c r="B98009" t="s">
        <v>33605</v>
      </c>
      <c r="C98009" t="s">
        <v>18</v>
      </c>
      <c r="D98009" t="s">
        <v>8535</v>
      </c>
      <c r="E98009" t="s">
        <v>8536</v>
      </c>
      <c r="F98009" t="s">
        <v>279</v>
      </c>
      <c r="G98009" t="s">
        <v>8367</v>
      </c>
      <c r="H98009">
        <v>59974</v>
      </c>
      <c r="I98009" t="s">
        <v>35821</v>
      </c>
      <c r="N98009">
        <v>16407</v>
      </c>
      <c r="O98009" t="s">
        <v>33</v>
      </c>
      <c r="P98009" t="s">
        <v>111</v>
      </c>
      <c r="Q98009" t="s">
        <v>32565</v>
      </c>
    </row>
    <row r="98010" spans="1:17" x14ac:dyDescent="0.25">
      <c r="A98010">
        <v>7809</v>
      </c>
      <c r="B98010" t="s">
        <v>33605</v>
      </c>
      <c r="C98010" t="s">
        <v>18</v>
      </c>
      <c r="D98010" t="s">
        <v>8535</v>
      </c>
      <c r="E98010" t="s">
        <v>8536</v>
      </c>
      <c r="F98010" t="s">
        <v>279</v>
      </c>
      <c r="G98010" t="s">
        <v>8367</v>
      </c>
      <c r="H98010">
        <v>59974</v>
      </c>
      <c r="I98010" t="s">
        <v>35821</v>
      </c>
      <c r="N98010">
        <v>16408</v>
      </c>
      <c r="O98010" t="s">
        <v>33</v>
      </c>
      <c r="P98010" t="s">
        <v>876</v>
      </c>
      <c r="Q98010" t="s">
        <v>32549</v>
      </c>
    </row>
    <row r="98011" spans="1:17" x14ac:dyDescent="0.25">
      <c r="A98011">
        <v>7809</v>
      </c>
      <c r="B98011" t="s">
        <v>33605</v>
      </c>
      <c r="C98011" t="s">
        <v>18</v>
      </c>
      <c r="D98011" t="s">
        <v>8535</v>
      </c>
      <c r="E98011" t="s">
        <v>8536</v>
      </c>
      <c r="F98011" t="s">
        <v>279</v>
      </c>
      <c r="G98011" t="s">
        <v>8367</v>
      </c>
      <c r="H98011">
        <v>59974</v>
      </c>
      <c r="I98011" t="s">
        <v>35821</v>
      </c>
      <c r="N98011">
        <v>16404</v>
      </c>
      <c r="O98011" t="s">
        <v>45</v>
      </c>
      <c r="P98011" t="s">
        <v>548</v>
      </c>
      <c r="Q98011" t="s">
        <v>29073</v>
      </c>
    </row>
    <row r="98012" spans="1:17" x14ac:dyDescent="0.25">
      <c r="A98012">
        <v>7809</v>
      </c>
      <c r="B98012" t="s">
        <v>33605</v>
      </c>
      <c r="C98012" t="s">
        <v>18</v>
      </c>
      <c r="D98012" t="s">
        <v>8535</v>
      </c>
      <c r="E98012" t="s">
        <v>8536</v>
      </c>
      <c r="F98012" t="s">
        <v>279</v>
      </c>
      <c r="G98012" t="s">
        <v>8367</v>
      </c>
      <c r="H98012">
        <v>59976</v>
      </c>
      <c r="I98012" t="s">
        <v>8385</v>
      </c>
      <c r="J98012">
        <v>8202</v>
      </c>
      <c r="K98012" t="s">
        <v>24</v>
      </c>
      <c r="L98012" t="s">
        <v>25</v>
      </c>
      <c r="M98012" t="s">
        <v>35809</v>
      </c>
    </row>
    <row r="98013" spans="1:17" x14ac:dyDescent="0.25">
      <c r="A98013">
        <v>7809</v>
      </c>
      <c r="B98013" t="s">
        <v>33605</v>
      </c>
      <c r="C98013" t="s">
        <v>18</v>
      </c>
      <c r="D98013" t="s">
        <v>8535</v>
      </c>
      <c r="E98013" t="s">
        <v>8536</v>
      </c>
      <c r="F98013" t="s">
        <v>279</v>
      </c>
      <c r="G98013" t="s">
        <v>8367</v>
      </c>
      <c r="H98013">
        <v>59976</v>
      </c>
      <c r="I98013" t="s">
        <v>8385</v>
      </c>
      <c r="J98013">
        <v>8194</v>
      </c>
      <c r="K98013" t="s">
        <v>30</v>
      </c>
      <c r="L98013" t="s">
        <v>31</v>
      </c>
      <c r="M98013" t="s">
        <v>35810</v>
      </c>
    </row>
    <row r="98014" spans="1:17" x14ac:dyDescent="0.25">
      <c r="A98014">
        <v>7809</v>
      </c>
      <c r="B98014" t="s">
        <v>33605</v>
      </c>
      <c r="C98014" t="s">
        <v>18</v>
      </c>
      <c r="D98014" t="s">
        <v>8535</v>
      </c>
      <c r="E98014" t="s">
        <v>8536</v>
      </c>
      <c r="F98014" t="s">
        <v>279</v>
      </c>
      <c r="G98014" t="s">
        <v>8367</v>
      </c>
      <c r="H98014">
        <v>59976</v>
      </c>
      <c r="I98014" t="s">
        <v>8385</v>
      </c>
      <c r="J98014">
        <v>8190</v>
      </c>
      <c r="K98014" t="s">
        <v>42</v>
      </c>
      <c r="L98014" t="s">
        <v>153</v>
      </c>
      <c r="M98014" t="s">
        <v>35819</v>
      </c>
    </row>
    <row r="98015" spans="1:17" x14ac:dyDescent="0.25">
      <c r="A98015">
        <v>7809</v>
      </c>
      <c r="B98015" t="s">
        <v>33605</v>
      </c>
      <c r="C98015" t="s">
        <v>18</v>
      </c>
      <c r="D98015" t="s">
        <v>8535</v>
      </c>
      <c r="E98015" t="s">
        <v>8536</v>
      </c>
      <c r="F98015" t="s">
        <v>279</v>
      </c>
      <c r="G98015" t="s">
        <v>8367</v>
      </c>
      <c r="H98015">
        <v>59976</v>
      </c>
      <c r="I98015" t="s">
        <v>8385</v>
      </c>
      <c r="N98015">
        <v>16402</v>
      </c>
      <c r="O98015" t="s">
        <v>84</v>
      </c>
      <c r="P98015" t="s">
        <v>33615</v>
      </c>
      <c r="Q98015" t="s">
        <v>35808</v>
      </c>
    </row>
    <row r="98016" spans="1:17" x14ac:dyDescent="0.25">
      <c r="A98016">
        <v>7809</v>
      </c>
      <c r="B98016" t="s">
        <v>33605</v>
      </c>
      <c r="C98016" t="s">
        <v>18</v>
      </c>
      <c r="D98016" t="s">
        <v>8535</v>
      </c>
      <c r="E98016" t="s">
        <v>8536</v>
      </c>
      <c r="F98016" t="s">
        <v>279</v>
      </c>
      <c r="G98016" t="s">
        <v>8367</v>
      </c>
      <c r="H98016">
        <v>59976</v>
      </c>
      <c r="I98016" t="s">
        <v>8385</v>
      </c>
      <c r="N98016">
        <v>16409</v>
      </c>
      <c r="O98016" t="s">
        <v>48</v>
      </c>
      <c r="P98016" t="s">
        <v>33632</v>
      </c>
      <c r="Q98016" t="s">
        <v>8559</v>
      </c>
    </row>
    <row r="98017" spans="1:17" x14ac:dyDescent="0.25">
      <c r="A98017">
        <v>7809</v>
      </c>
      <c r="B98017" t="s">
        <v>33605</v>
      </c>
      <c r="C98017" t="s">
        <v>18</v>
      </c>
      <c r="D98017" t="s">
        <v>8535</v>
      </c>
      <c r="E98017" t="s">
        <v>8536</v>
      </c>
      <c r="F98017" t="s">
        <v>279</v>
      </c>
      <c r="G98017" t="s">
        <v>8367</v>
      </c>
      <c r="H98017">
        <v>59976</v>
      </c>
      <c r="I98017" t="s">
        <v>8385</v>
      </c>
      <c r="N98017">
        <v>16401</v>
      </c>
      <c r="O98017" t="s">
        <v>72</v>
      </c>
      <c r="P98017" t="s">
        <v>82</v>
      </c>
      <c r="Q98017" t="s">
        <v>35822</v>
      </c>
    </row>
    <row r="98018" spans="1:17" x14ac:dyDescent="0.25">
      <c r="A98018">
        <v>7506</v>
      </c>
      <c r="B98018" t="s">
        <v>33605</v>
      </c>
      <c r="C98018" t="s">
        <v>8588</v>
      </c>
      <c r="D98018" t="s">
        <v>35823</v>
      </c>
      <c r="E98018" t="s">
        <v>35824</v>
      </c>
      <c r="F98018" t="s">
        <v>18974</v>
      </c>
      <c r="H98018">
        <v>57402</v>
      </c>
      <c r="I98018" t="s">
        <v>35825</v>
      </c>
      <c r="J98018">
        <v>6724</v>
      </c>
      <c r="K98018" t="s">
        <v>27</v>
      </c>
      <c r="L98018" t="s">
        <v>28</v>
      </c>
      <c r="M98018" t="s">
        <v>35826</v>
      </c>
    </row>
    <row r="98019" spans="1:17" x14ac:dyDescent="0.25">
      <c r="A98019">
        <v>7506</v>
      </c>
      <c r="B98019" t="s">
        <v>33605</v>
      </c>
      <c r="C98019" t="s">
        <v>8588</v>
      </c>
      <c r="D98019" t="s">
        <v>35823</v>
      </c>
      <c r="E98019" t="s">
        <v>35824</v>
      </c>
      <c r="F98019" t="s">
        <v>18974</v>
      </c>
      <c r="H98019">
        <v>57402</v>
      </c>
      <c r="I98019" t="s">
        <v>35825</v>
      </c>
      <c r="N98019">
        <v>13159</v>
      </c>
      <c r="O98019" t="s">
        <v>33</v>
      </c>
      <c r="P98019" t="s">
        <v>111</v>
      </c>
      <c r="Q98019" t="s">
        <v>35827</v>
      </c>
    </row>
    <row r="98020" spans="1:17" x14ac:dyDescent="0.25">
      <c r="A98020">
        <v>7506</v>
      </c>
      <c r="B98020" t="s">
        <v>33605</v>
      </c>
      <c r="C98020" t="s">
        <v>8588</v>
      </c>
      <c r="D98020" t="s">
        <v>35823</v>
      </c>
      <c r="E98020" t="s">
        <v>35824</v>
      </c>
      <c r="F98020" t="s">
        <v>18974</v>
      </c>
      <c r="H98020">
        <v>57404</v>
      </c>
      <c r="I98020" t="s">
        <v>35828</v>
      </c>
      <c r="J98020">
        <v>6726</v>
      </c>
      <c r="K98020" t="s">
        <v>178</v>
      </c>
      <c r="L98020" t="s">
        <v>179</v>
      </c>
      <c r="M98020" t="s">
        <v>35829</v>
      </c>
    </row>
    <row r="98021" spans="1:17" x14ac:dyDescent="0.25">
      <c r="A98021">
        <v>7506</v>
      </c>
      <c r="B98021" t="s">
        <v>33605</v>
      </c>
      <c r="C98021" t="s">
        <v>8588</v>
      </c>
      <c r="D98021" t="s">
        <v>35823</v>
      </c>
      <c r="E98021" t="s">
        <v>35824</v>
      </c>
      <c r="F98021" t="s">
        <v>18974</v>
      </c>
      <c r="H98021">
        <v>57404</v>
      </c>
      <c r="I98021" t="s">
        <v>35828</v>
      </c>
      <c r="N98021">
        <v>13165</v>
      </c>
      <c r="O98021" t="s">
        <v>59</v>
      </c>
      <c r="P98021" t="s">
        <v>222</v>
      </c>
      <c r="Q98021" t="s">
        <v>35830</v>
      </c>
    </row>
    <row r="98022" spans="1:17" x14ac:dyDescent="0.25">
      <c r="A98022">
        <v>7506</v>
      </c>
      <c r="B98022" t="s">
        <v>33605</v>
      </c>
      <c r="C98022" t="s">
        <v>8588</v>
      </c>
      <c r="D98022" t="s">
        <v>35823</v>
      </c>
      <c r="E98022" t="s">
        <v>35824</v>
      </c>
      <c r="F98022" t="s">
        <v>18974</v>
      </c>
      <c r="H98022">
        <v>57405</v>
      </c>
      <c r="I98022" t="s">
        <v>35831</v>
      </c>
      <c r="J98022">
        <v>6726</v>
      </c>
      <c r="K98022" t="s">
        <v>178</v>
      </c>
      <c r="L98022" t="s">
        <v>179</v>
      </c>
      <c r="M98022" t="s">
        <v>35829</v>
      </c>
    </row>
    <row r="98023" spans="1:17" x14ac:dyDescent="0.25">
      <c r="A98023">
        <v>7506</v>
      </c>
      <c r="B98023" t="s">
        <v>33605</v>
      </c>
      <c r="C98023" t="s">
        <v>8588</v>
      </c>
      <c r="D98023" t="s">
        <v>35823</v>
      </c>
      <c r="E98023" t="s">
        <v>35824</v>
      </c>
      <c r="F98023" t="s">
        <v>18974</v>
      </c>
      <c r="H98023">
        <v>57405</v>
      </c>
      <c r="I98023" t="s">
        <v>35831</v>
      </c>
      <c r="N98023">
        <v>13165</v>
      </c>
      <c r="O98023" t="s">
        <v>59</v>
      </c>
      <c r="P98023" t="s">
        <v>222</v>
      </c>
      <c r="Q98023" t="s">
        <v>35830</v>
      </c>
    </row>
    <row r="98024" spans="1:17" x14ac:dyDescent="0.25">
      <c r="A98024">
        <v>7432</v>
      </c>
      <c r="B98024" t="s">
        <v>33605</v>
      </c>
      <c r="C98024" t="s">
        <v>8588</v>
      </c>
      <c r="D98024" t="s">
        <v>9439</v>
      </c>
      <c r="E98024" t="s">
        <v>9440</v>
      </c>
      <c r="F98024" t="s">
        <v>9431</v>
      </c>
      <c r="H98024">
        <v>57153</v>
      </c>
      <c r="I98024" t="s">
        <v>35832</v>
      </c>
      <c r="J98024">
        <v>6254</v>
      </c>
      <c r="K98024" t="s">
        <v>21796</v>
      </c>
      <c r="L98024" t="s">
        <v>21797</v>
      </c>
      <c r="M98024" t="s">
        <v>35833</v>
      </c>
    </row>
    <row r="98025" spans="1:17" x14ac:dyDescent="0.25">
      <c r="A98025">
        <v>7432</v>
      </c>
      <c r="B98025" t="s">
        <v>33605</v>
      </c>
      <c r="C98025" t="s">
        <v>8588</v>
      </c>
      <c r="D98025" t="s">
        <v>9439</v>
      </c>
      <c r="E98025" t="s">
        <v>9440</v>
      </c>
      <c r="F98025" t="s">
        <v>9431</v>
      </c>
      <c r="H98025">
        <v>57153</v>
      </c>
      <c r="I98025" t="s">
        <v>35832</v>
      </c>
      <c r="J98025">
        <v>6271</v>
      </c>
      <c r="K98025" t="s">
        <v>27</v>
      </c>
      <c r="L98025" t="s">
        <v>28</v>
      </c>
      <c r="M98025" t="s">
        <v>35834</v>
      </c>
    </row>
    <row r="98026" spans="1:17" x14ac:dyDescent="0.25">
      <c r="A98026">
        <v>7432</v>
      </c>
      <c r="B98026" t="s">
        <v>33605</v>
      </c>
      <c r="C98026" t="s">
        <v>8588</v>
      </c>
      <c r="D98026" t="s">
        <v>9439</v>
      </c>
      <c r="E98026" t="s">
        <v>9440</v>
      </c>
      <c r="F98026" t="s">
        <v>9431</v>
      </c>
      <c r="H98026">
        <v>57153</v>
      </c>
      <c r="I98026" t="s">
        <v>35832</v>
      </c>
      <c r="J98026">
        <v>6219</v>
      </c>
      <c r="K98026" t="s">
        <v>114</v>
      </c>
      <c r="L98026" t="s">
        <v>115</v>
      </c>
      <c r="M98026" t="s">
        <v>35835</v>
      </c>
    </row>
    <row r="98027" spans="1:17" x14ac:dyDescent="0.25">
      <c r="A98027">
        <v>7432</v>
      </c>
      <c r="B98027" t="s">
        <v>33605</v>
      </c>
      <c r="C98027" t="s">
        <v>8588</v>
      </c>
      <c r="D98027" t="s">
        <v>9439</v>
      </c>
      <c r="E98027" t="s">
        <v>9440</v>
      </c>
      <c r="F98027" t="s">
        <v>9431</v>
      </c>
      <c r="H98027">
        <v>57153</v>
      </c>
      <c r="I98027" t="s">
        <v>35832</v>
      </c>
      <c r="N98027">
        <v>12495</v>
      </c>
      <c r="O98027" t="s">
        <v>33</v>
      </c>
      <c r="P98027" t="s">
        <v>34</v>
      </c>
      <c r="Q98027" t="s">
        <v>35836</v>
      </c>
    </row>
    <row r="98028" spans="1:17" x14ac:dyDescent="0.25">
      <c r="A98028">
        <v>7432</v>
      </c>
      <c r="B98028" t="s">
        <v>33605</v>
      </c>
      <c r="C98028" t="s">
        <v>8588</v>
      </c>
      <c r="D98028" t="s">
        <v>9439</v>
      </c>
      <c r="E98028" t="s">
        <v>9440</v>
      </c>
      <c r="F98028" t="s">
        <v>9431</v>
      </c>
      <c r="H98028">
        <v>57153</v>
      </c>
      <c r="I98028" t="s">
        <v>35832</v>
      </c>
      <c r="N98028">
        <v>12498</v>
      </c>
      <c r="O98028" t="s">
        <v>72</v>
      </c>
      <c r="P98028" t="s">
        <v>82</v>
      </c>
      <c r="Q98028" t="s">
        <v>35837</v>
      </c>
    </row>
    <row r="98029" spans="1:17" x14ac:dyDescent="0.25">
      <c r="A98029">
        <v>7432</v>
      </c>
      <c r="B98029" t="s">
        <v>33605</v>
      </c>
      <c r="C98029" t="s">
        <v>8588</v>
      </c>
      <c r="D98029" t="s">
        <v>9439</v>
      </c>
      <c r="E98029" t="s">
        <v>9440</v>
      </c>
      <c r="F98029" t="s">
        <v>9431</v>
      </c>
      <c r="H98029">
        <v>57153</v>
      </c>
      <c r="I98029" t="s">
        <v>35832</v>
      </c>
      <c r="N98029">
        <v>12523</v>
      </c>
      <c r="O98029" t="s">
        <v>84</v>
      </c>
      <c r="P98029" t="s">
        <v>271</v>
      </c>
      <c r="Q98029" t="s">
        <v>35838</v>
      </c>
    </row>
    <row r="98030" spans="1:17" x14ac:dyDescent="0.25">
      <c r="A98030">
        <v>7432</v>
      </c>
      <c r="B98030" t="s">
        <v>33605</v>
      </c>
      <c r="C98030" t="s">
        <v>8588</v>
      </c>
      <c r="D98030" t="s">
        <v>9439</v>
      </c>
      <c r="E98030" t="s">
        <v>9440</v>
      </c>
      <c r="F98030" t="s">
        <v>9431</v>
      </c>
      <c r="H98030">
        <v>57156</v>
      </c>
      <c r="I98030" t="s">
        <v>14327</v>
      </c>
      <c r="J98030">
        <v>6253</v>
      </c>
      <c r="K98030" t="s">
        <v>39</v>
      </c>
      <c r="L98030" t="s">
        <v>103</v>
      </c>
      <c r="M98030" t="s">
        <v>35839</v>
      </c>
    </row>
    <row r="98031" spans="1:17" x14ac:dyDescent="0.25">
      <c r="A98031">
        <v>7432</v>
      </c>
      <c r="B98031" t="s">
        <v>33605</v>
      </c>
      <c r="C98031" t="s">
        <v>8588</v>
      </c>
      <c r="D98031" t="s">
        <v>9439</v>
      </c>
      <c r="E98031" t="s">
        <v>9440</v>
      </c>
      <c r="F98031" t="s">
        <v>9431</v>
      </c>
      <c r="H98031">
        <v>57156</v>
      </c>
      <c r="I98031" t="s">
        <v>14327</v>
      </c>
      <c r="J98031">
        <v>6219</v>
      </c>
      <c r="K98031" t="s">
        <v>114</v>
      </c>
      <c r="L98031" t="s">
        <v>115</v>
      </c>
      <c r="M98031" t="s">
        <v>35835</v>
      </c>
    </row>
    <row r="98032" spans="1:17" x14ac:dyDescent="0.25">
      <c r="A98032">
        <v>7432</v>
      </c>
      <c r="B98032" t="s">
        <v>33605</v>
      </c>
      <c r="C98032" t="s">
        <v>8588</v>
      </c>
      <c r="D98032" t="s">
        <v>9439</v>
      </c>
      <c r="E98032" t="s">
        <v>9440</v>
      </c>
      <c r="F98032" t="s">
        <v>9431</v>
      </c>
      <c r="H98032">
        <v>57156</v>
      </c>
      <c r="I98032" t="s">
        <v>14327</v>
      </c>
      <c r="J98032">
        <v>6277</v>
      </c>
      <c r="K98032" t="s">
        <v>33940</v>
      </c>
      <c r="L98032" t="s">
        <v>33941</v>
      </c>
      <c r="M98032" t="s">
        <v>35840</v>
      </c>
    </row>
    <row r="98033" spans="1:17" x14ac:dyDescent="0.25">
      <c r="A98033">
        <v>7432</v>
      </c>
      <c r="B98033" t="s">
        <v>33605</v>
      </c>
      <c r="C98033" t="s">
        <v>8588</v>
      </c>
      <c r="D98033" t="s">
        <v>9439</v>
      </c>
      <c r="E98033" t="s">
        <v>9440</v>
      </c>
      <c r="F98033" t="s">
        <v>9431</v>
      </c>
      <c r="H98033">
        <v>57156</v>
      </c>
      <c r="I98033" t="s">
        <v>14327</v>
      </c>
      <c r="N98033">
        <v>12493</v>
      </c>
      <c r="O98033" t="s">
        <v>523</v>
      </c>
      <c r="P98033" t="s">
        <v>524</v>
      </c>
      <c r="Q98033" t="s">
        <v>35841</v>
      </c>
    </row>
    <row r="98034" spans="1:17" x14ac:dyDescent="0.25">
      <c r="A98034">
        <v>7432</v>
      </c>
      <c r="B98034" t="s">
        <v>33605</v>
      </c>
      <c r="C98034" t="s">
        <v>8588</v>
      </c>
      <c r="D98034" t="s">
        <v>9439</v>
      </c>
      <c r="E98034" t="s">
        <v>9440</v>
      </c>
      <c r="F98034" t="s">
        <v>9431</v>
      </c>
      <c r="H98034">
        <v>57156</v>
      </c>
      <c r="I98034" t="s">
        <v>14327</v>
      </c>
      <c r="N98034">
        <v>12523</v>
      </c>
      <c r="O98034" t="s">
        <v>84</v>
      </c>
      <c r="P98034" t="s">
        <v>271</v>
      </c>
      <c r="Q98034" t="s">
        <v>35838</v>
      </c>
    </row>
    <row r="98035" spans="1:17" x14ac:dyDescent="0.25">
      <c r="A98035">
        <v>7432</v>
      </c>
      <c r="B98035" t="s">
        <v>33605</v>
      </c>
      <c r="C98035" t="s">
        <v>8588</v>
      </c>
      <c r="D98035" t="s">
        <v>9439</v>
      </c>
      <c r="E98035" t="s">
        <v>9440</v>
      </c>
      <c r="F98035" t="s">
        <v>9431</v>
      </c>
      <c r="H98035">
        <v>57141</v>
      </c>
      <c r="I98035" t="s">
        <v>35842</v>
      </c>
      <c r="J98035">
        <v>6254</v>
      </c>
      <c r="K98035" t="s">
        <v>21796</v>
      </c>
      <c r="L98035" t="s">
        <v>21797</v>
      </c>
      <c r="M98035" t="s">
        <v>35833</v>
      </c>
    </row>
    <row r="98036" spans="1:17" x14ac:dyDescent="0.25">
      <c r="A98036">
        <v>7432</v>
      </c>
      <c r="B98036" t="s">
        <v>33605</v>
      </c>
      <c r="C98036" t="s">
        <v>8588</v>
      </c>
      <c r="D98036" t="s">
        <v>9439</v>
      </c>
      <c r="E98036" t="s">
        <v>9440</v>
      </c>
      <c r="F98036" t="s">
        <v>9431</v>
      </c>
      <c r="H98036">
        <v>57141</v>
      </c>
      <c r="I98036" t="s">
        <v>35842</v>
      </c>
      <c r="J98036">
        <v>6271</v>
      </c>
      <c r="K98036" t="s">
        <v>27</v>
      </c>
      <c r="L98036" t="s">
        <v>28</v>
      </c>
      <c r="M98036" t="s">
        <v>35834</v>
      </c>
    </row>
    <row r="98037" spans="1:17" x14ac:dyDescent="0.25">
      <c r="A98037">
        <v>7432</v>
      </c>
      <c r="B98037" t="s">
        <v>33605</v>
      </c>
      <c r="C98037" t="s">
        <v>8588</v>
      </c>
      <c r="D98037" t="s">
        <v>9439</v>
      </c>
      <c r="E98037" t="s">
        <v>9440</v>
      </c>
      <c r="F98037" t="s">
        <v>9431</v>
      </c>
      <c r="H98037">
        <v>57141</v>
      </c>
      <c r="I98037" t="s">
        <v>35842</v>
      </c>
      <c r="J98037">
        <v>6219</v>
      </c>
      <c r="K98037" t="s">
        <v>114</v>
      </c>
      <c r="L98037" t="s">
        <v>115</v>
      </c>
      <c r="M98037" t="s">
        <v>35835</v>
      </c>
    </row>
    <row r="98038" spans="1:17" x14ac:dyDescent="0.25">
      <c r="A98038">
        <v>7432</v>
      </c>
      <c r="B98038" t="s">
        <v>33605</v>
      </c>
      <c r="C98038" t="s">
        <v>8588</v>
      </c>
      <c r="D98038" t="s">
        <v>9439</v>
      </c>
      <c r="E98038" t="s">
        <v>9440</v>
      </c>
      <c r="F98038" t="s">
        <v>9431</v>
      </c>
      <c r="H98038">
        <v>57141</v>
      </c>
      <c r="I98038" t="s">
        <v>35842</v>
      </c>
      <c r="N98038">
        <v>12498</v>
      </c>
      <c r="O98038" t="s">
        <v>72</v>
      </c>
      <c r="P98038" t="s">
        <v>82</v>
      </c>
      <c r="Q98038" t="s">
        <v>35837</v>
      </c>
    </row>
    <row r="98039" spans="1:17" x14ac:dyDescent="0.25">
      <c r="A98039">
        <v>7432</v>
      </c>
      <c r="B98039" t="s">
        <v>33605</v>
      </c>
      <c r="C98039" t="s">
        <v>8588</v>
      </c>
      <c r="D98039" t="s">
        <v>9439</v>
      </c>
      <c r="E98039" t="s">
        <v>9440</v>
      </c>
      <c r="F98039" t="s">
        <v>9431</v>
      </c>
      <c r="H98039">
        <v>57141</v>
      </c>
      <c r="I98039" t="s">
        <v>35842</v>
      </c>
      <c r="N98039">
        <v>12493</v>
      </c>
      <c r="O98039" t="s">
        <v>523</v>
      </c>
      <c r="P98039" t="s">
        <v>524</v>
      </c>
      <c r="Q98039" t="s">
        <v>35841</v>
      </c>
    </row>
    <row r="98040" spans="1:17" x14ac:dyDescent="0.25">
      <c r="A98040">
        <v>7432</v>
      </c>
      <c r="B98040" t="s">
        <v>33605</v>
      </c>
      <c r="C98040" t="s">
        <v>8588</v>
      </c>
      <c r="D98040" t="s">
        <v>9439</v>
      </c>
      <c r="E98040" t="s">
        <v>9440</v>
      </c>
      <c r="F98040" t="s">
        <v>9431</v>
      </c>
      <c r="H98040">
        <v>57141</v>
      </c>
      <c r="I98040" t="s">
        <v>35842</v>
      </c>
      <c r="N98040">
        <v>12523</v>
      </c>
      <c r="O98040" t="s">
        <v>84</v>
      </c>
      <c r="P98040" t="s">
        <v>271</v>
      </c>
      <c r="Q98040" t="s">
        <v>35838</v>
      </c>
    </row>
    <row r="98041" spans="1:17" x14ac:dyDescent="0.25">
      <c r="A98041">
        <v>7432</v>
      </c>
      <c r="B98041" t="s">
        <v>33605</v>
      </c>
      <c r="C98041" t="s">
        <v>8588</v>
      </c>
      <c r="D98041" t="s">
        <v>9439</v>
      </c>
      <c r="E98041" t="s">
        <v>9440</v>
      </c>
      <c r="F98041" t="s">
        <v>9431</v>
      </c>
      <c r="H98041">
        <v>57142</v>
      </c>
      <c r="I98041" t="s">
        <v>35843</v>
      </c>
      <c r="J98041">
        <v>6254</v>
      </c>
      <c r="K98041" t="s">
        <v>21796</v>
      </c>
      <c r="L98041" t="s">
        <v>21797</v>
      </c>
      <c r="M98041" t="s">
        <v>35833</v>
      </c>
    </row>
    <row r="98042" spans="1:17" x14ac:dyDescent="0.25">
      <c r="A98042">
        <v>7432</v>
      </c>
      <c r="B98042" t="s">
        <v>33605</v>
      </c>
      <c r="C98042" t="s">
        <v>8588</v>
      </c>
      <c r="D98042" t="s">
        <v>9439</v>
      </c>
      <c r="E98042" t="s">
        <v>9440</v>
      </c>
      <c r="F98042" t="s">
        <v>9431</v>
      </c>
      <c r="H98042">
        <v>57142</v>
      </c>
      <c r="I98042" t="s">
        <v>35843</v>
      </c>
      <c r="J98042">
        <v>6281</v>
      </c>
      <c r="K98042" t="s">
        <v>1024</v>
      </c>
      <c r="L98042" t="s">
        <v>1502</v>
      </c>
      <c r="M98042" t="s">
        <v>35844</v>
      </c>
    </row>
    <row r="98043" spans="1:17" x14ac:dyDescent="0.25">
      <c r="A98043">
        <v>7432</v>
      </c>
      <c r="B98043" t="s">
        <v>33605</v>
      </c>
      <c r="C98043" t="s">
        <v>8588</v>
      </c>
      <c r="D98043" t="s">
        <v>9439</v>
      </c>
      <c r="E98043" t="s">
        <v>9440</v>
      </c>
      <c r="F98043" t="s">
        <v>9431</v>
      </c>
      <c r="H98043">
        <v>57142</v>
      </c>
      <c r="I98043" t="s">
        <v>35843</v>
      </c>
      <c r="J98043">
        <v>6219</v>
      </c>
      <c r="K98043" t="s">
        <v>114</v>
      </c>
      <c r="L98043" t="s">
        <v>115</v>
      </c>
      <c r="M98043" t="s">
        <v>35835</v>
      </c>
    </row>
    <row r="98044" spans="1:17" x14ac:dyDescent="0.25">
      <c r="A98044">
        <v>7432</v>
      </c>
      <c r="B98044" t="s">
        <v>33605</v>
      </c>
      <c r="C98044" t="s">
        <v>8588</v>
      </c>
      <c r="D98044" t="s">
        <v>9439</v>
      </c>
      <c r="E98044" t="s">
        <v>9440</v>
      </c>
      <c r="F98044" t="s">
        <v>9431</v>
      </c>
      <c r="H98044">
        <v>57142</v>
      </c>
      <c r="I98044" t="s">
        <v>35843</v>
      </c>
      <c r="N98044">
        <v>12498</v>
      </c>
      <c r="O98044" t="s">
        <v>72</v>
      </c>
      <c r="P98044" t="s">
        <v>82</v>
      </c>
      <c r="Q98044" t="s">
        <v>35837</v>
      </c>
    </row>
    <row r="98045" spans="1:17" x14ac:dyDescent="0.25">
      <c r="A98045">
        <v>7432</v>
      </c>
      <c r="B98045" t="s">
        <v>33605</v>
      </c>
      <c r="C98045" t="s">
        <v>8588</v>
      </c>
      <c r="D98045" t="s">
        <v>9439</v>
      </c>
      <c r="E98045" t="s">
        <v>9440</v>
      </c>
      <c r="F98045" t="s">
        <v>9431</v>
      </c>
      <c r="H98045">
        <v>57149</v>
      </c>
      <c r="I98045" t="s">
        <v>34702</v>
      </c>
      <c r="J98045">
        <v>6217</v>
      </c>
      <c r="K98045" t="s">
        <v>66</v>
      </c>
      <c r="L98045" t="s">
        <v>33626</v>
      </c>
      <c r="M98045" t="s">
        <v>35845</v>
      </c>
    </row>
    <row r="98046" spans="1:17" x14ac:dyDescent="0.25">
      <c r="A98046">
        <v>7432</v>
      </c>
      <c r="B98046" t="s">
        <v>33605</v>
      </c>
      <c r="C98046" t="s">
        <v>8588</v>
      </c>
      <c r="D98046" t="s">
        <v>9439</v>
      </c>
      <c r="E98046" t="s">
        <v>9440</v>
      </c>
      <c r="F98046" t="s">
        <v>9431</v>
      </c>
      <c r="H98046">
        <v>57149</v>
      </c>
      <c r="I98046" t="s">
        <v>34702</v>
      </c>
      <c r="J98046">
        <v>6219</v>
      </c>
      <c r="K98046" t="s">
        <v>114</v>
      </c>
      <c r="L98046" t="s">
        <v>115</v>
      </c>
      <c r="M98046" t="s">
        <v>35835</v>
      </c>
    </row>
    <row r="98047" spans="1:17" x14ac:dyDescent="0.25">
      <c r="A98047">
        <v>7432</v>
      </c>
      <c r="B98047" t="s">
        <v>33605</v>
      </c>
      <c r="C98047" t="s">
        <v>8588</v>
      </c>
      <c r="D98047" t="s">
        <v>9439</v>
      </c>
      <c r="E98047" t="s">
        <v>9440</v>
      </c>
      <c r="F98047" t="s">
        <v>9431</v>
      </c>
      <c r="H98047">
        <v>57149</v>
      </c>
      <c r="I98047" t="s">
        <v>34702</v>
      </c>
      <c r="J98047">
        <v>6277</v>
      </c>
      <c r="K98047" t="s">
        <v>33940</v>
      </c>
      <c r="L98047" t="s">
        <v>33941</v>
      </c>
      <c r="M98047" t="s">
        <v>35840</v>
      </c>
    </row>
    <row r="98048" spans="1:17" x14ac:dyDescent="0.25">
      <c r="A98048">
        <v>7432</v>
      </c>
      <c r="B98048" t="s">
        <v>33605</v>
      </c>
      <c r="C98048" t="s">
        <v>8588</v>
      </c>
      <c r="D98048" t="s">
        <v>9439</v>
      </c>
      <c r="E98048" t="s">
        <v>9440</v>
      </c>
      <c r="F98048" t="s">
        <v>9431</v>
      </c>
      <c r="H98048">
        <v>57149</v>
      </c>
      <c r="I98048" t="s">
        <v>34702</v>
      </c>
      <c r="N98048">
        <v>12498</v>
      </c>
      <c r="O98048" t="s">
        <v>72</v>
      </c>
      <c r="P98048" t="s">
        <v>82</v>
      </c>
      <c r="Q98048" t="s">
        <v>35837</v>
      </c>
    </row>
    <row r="98049" spans="1:17" x14ac:dyDescent="0.25">
      <c r="A98049">
        <v>7432</v>
      </c>
      <c r="B98049" t="s">
        <v>33605</v>
      </c>
      <c r="C98049" t="s">
        <v>8588</v>
      </c>
      <c r="D98049" t="s">
        <v>9439</v>
      </c>
      <c r="E98049" t="s">
        <v>9440</v>
      </c>
      <c r="F98049" t="s">
        <v>9431</v>
      </c>
      <c r="H98049">
        <v>57149</v>
      </c>
      <c r="I98049" t="s">
        <v>34702</v>
      </c>
      <c r="N98049">
        <v>12556</v>
      </c>
      <c r="O98049" t="s">
        <v>54</v>
      </c>
      <c r="P98049" t="s">
        <v>26571</v>
      </c>
      <c r="Q98049" t="s">
        <v>9450</v>
      </c>
    </row>
    <row r="98050" spans="1:17" x14ac:dyDescent="0.25">
      <c r="A98050">
        <v>7432</v>
      </c>
      <c r="B98050" t="s">
        <v>33605</v>
      </c>
      <c r="C98050" t="s">
        <v>8588</v>
      </c>
      <c r="D98050" t="s">
        <v>9439</v>
      </c>
      <c r="E98050" t="s">
        <v>9440</v>
      </c>
      <c r="F98050" t="s">
        <v>9431</v>
      </c>
      <c r="H98050">
        <v>57149</v>
      </c>
      <c r="I98050" t="s">
        <v>34702</v>
      </c>
      <c r="N98050">
        <v>12493</v>
      </c>
      <c r="O98050" t="s">
        <v>523</v>
      </c>
      <c r="P98050" t="s">
        <v>524</v>
      </c>
      <c r="Q98050" t="s">
        <v>35841</v>
      </c>
    </row>
    <row r="98051" spans="1:17" x14ac:dyDescent="0.25">
      <c r="A98051">
        <v>7432</v>
      </c>
      <c r="B98051" t="s">
        <v>33605</v>
      </c>
      <c r="C98051" t="s">
        <v>8588</v>
      </c>
      <c r="D98051" t="s">
        <v>9439</v>
      </c>
      <c r="E98051" t="s">
        <v>9440</v>
      </c>
      <c r="F98051" t="s">
        <v>9431</v>
      </c>
      <c r="H98051">
        <v>57129</v>
      </c>
      <c r="I98051" t="s">
        <v>360</v>
      </c>
      <c r="J98051">
        <v>6254</v>
      </c>
      <c r="K98051" t="s">
        <v>21796</v>
      </c>
      <c r="L98051" t="s">
        <v>21797</v>
      </c>
      <c r="M98051" t="s">
        <v>35833</v>
      </c>
    </row>
    <row r="98052" spans="1:17" x14ac:dyDescent="0.25">
      <c r="A98052">
        <v>7432</v>
      </c>
      <c r="B98052" t="s">
        <v>33605</v>
      </c>
      <c r="C98052" t="s">
        <v>8588</v>
      </c>
      <c r="D98052" t="s">
        <v>9439</v>
      </c>
      <c r="E98052" t="s">
        <v>9440</v>
      </c>
      <c r="F98052" t="s">
        <v>9431</v>
      </c>
      <c r="H98052">
        <v>57129</v>
      </c>
      <c r="I98052" t="s">
        <v>360</v>
      </c>
      <c r="J98052">
        <v>6219</v>
      </c>
      <c r="K98052" t="s">
        <v>114</v>
      </c>
      <c r="L98052" t="s">
        <v>115</v>
      </c>
      <c r="M98052" t="s">
        <v>35835</v>
      </c>
    </row>
    <row r="98053" spans="1:17" x14ac:dyDescent="0.25">
      <c r="A98053">
        <v>7432</v>
      </c>
      <c r="B98053" t="s">
        <v>33605</v>
      </c>
      <c r="C98053" t="s">
        <v>8588</v>
      </c>
      <c r="D98053" t="s">
        <v>9439</v>
      </c>
      <c r="E98053" t="s">
        <v>9440</v>
      </c>
      <c r="F98053" t="s">
        <v>9431</v>
      </c>
      <c r="H98053">
        <v>57129</v>
      </c>
      <c r="I98053" t="s">
        <v>360</v>
      </c>
      <c r="J98053">
        <v>6277</v>
      </c>
      <c r="K98053" t="s">
        <v>33940</v>
      </c>
      <c r="L98053" t="s">
        <v>33941</v>
      </c>
      <c r="M98053" t="s">
        <v>35840</v>
      </c>
    </row>
    <row r="98054" spans="1:17" x14ac:dyDescent="0.25">
      <c r="A98054">
        <v>7432</v>
      </c>
      <c r="B98054" t="s">
        <v>33605</v>
      </c>
      <c r="C98054" t="s">
        <v>8588</v>
      </c>
      <c r="D98054" t="s">
        <v>9439</v>
      </c>
      <c r="E98054" t="s">
        <v>9440</v>
      </c>
      <c r="F98054" t="s">
        <v>9431</v>
      </c>
      <c r="H98054">
        <v>57129</v>
      </c>
      <c r="I98054" t="s">
        <v>360</v>
      </c>
      <c r="N98054">
        <v>12495</v>
      </c>
      <c r="O98054" t="s">
        <v>33</v>
      </c>
      <c r="P98054" t="s">
        <v>34</v>
      </c>
      <c r="Q98054" t="s">
        <v>35836</v>
      </c>
    </row>
    <row r="98055" spans="1:17" x14ac:dyDescent="0.25">
      <c r="A98055">
        <v>7432</v>
      </c>
      <c r="B98055" t="s">
        <v>33605</v>
      </c>
      <c r="C98055" t="s">
        <v>8588</v>
      </c>
      <c r="D98055" t="s">
        <v>9439</v>
      </c>
      <c r="E98055" t="s">
        <v>9440</v>
      </c>
      <c r="F98055" t="s">
        <v>9431</v>
      </c>
      <c r="H98055">
        <v>57129</v>
      </c>
      <c r="I98055" t="s">
        <v>360</v>
      </c>
      <c r="N98055">
        <v>12498</v>
      </c>
      <c r="O98055" t="s">
        <v>72</v>
      </c>
      <c r="P98055" t="s">
        <v>82</v>
      </c>
      <c r="Q98055" t="s">
        <v>35837</v>
      </c>
    </row>
    <row r="98056" spans="1:17" x14ac:dyDescent="0.25">
      <c r="A98056">
        <v>7432</v>
      </c>
      <c r="B98056" t="s">
        <v>33605</v>
      </c>
      <c r="C98056" t="s">
        <v>8588</v>
      </c>
      <c r="D98056" t="s">
        <v>9439</v>
      </c>
      <c r="E98056" t="s">
        <v>9440</v>
      </c>
      <c r="F98056" t="s">
        <v>9431</v>
      </c>
      <c r="H98056">
        <v>57129</v>
      </c>
      <c r="I98056" t="s">
        <v>360</v>
      </c>
      <c r="N98056">
        <v>12523</v>
      </c>
      <c r="O98056" t="s">
        <v>84</v>
      </c>
      <c r="P98056" t="s">
        <v>271</v>
      </c>
      <c r="Q98056" t="s">
        <v>35838</v>
      </c>
    </row>
    <row r="98057" spans="1:17" x14ac:dyDescent="0.25">
      <c r="A98057">
        <v>7431</v>
      </c>
      <c r="B98057" t="s">
        <v>33605</v>
      </c>
      <c r="C98057" t="s">
        <v>8588</v>
      </c>
      <c r="D98057" t="s">
        <v>9525</v>
      </c>
      <c r="E98057" t="s">
        <v>9526</v>
      </c>
      <c r="F98057" t="s">
        <v>9493</v>
      </c>
      <c r="H98057">
        <v>57159</v>
      </c>
      <c r="I98057" t="s">
        <v>9527</v>
      </c>
      <c r="J98057">
        <v>6303</v>
      </c>
      <c r="K98057" t="s">
        <v>27</v>
      </c>
      <c r="L98057" t="s">
        <v>28</v>
      </c>
      <c r="M98057" t="s">
        <v>9528</v>
      </c>
    </row>
    <row r="98058" spans="1:17" x14ac:dyDescent="0.25">
      <c r="A98058">
        <v>7431</v>
      </c>
      <c r="B98058" t="s">
        <v>33605</v>
      </c>
      <c r="C98058" t="s">
        <v>8588</v>
      </c>
      <c r="D98058" t="s">
        <v>9525</v>
      </c>
      <c r="E98058" t="s">
        <v>9526</v>
      </c>
      <c r="F98058" t="s">
        <v>9493</v>
      </c>
      <c r="H98058">
        <v>57159</v>
      </c>
      <c r="I98058" t="s">
        <v>9527</v>
      </c>
      <c r="J98058">
        <v>6301</v>
      </c>
      <c r="K98058" t="s">
        <v>39</v>
      </c>
      <c r="L98058" t="s">
        <v>103</v>
      </c>
      <c r="M98058" t="s">
        <v>35846</v>
      </c>
    </row>
    <row r="98059" spans="1:17" x14ac:dyDescent="0.25">
      <c r="A98059">
        <v>7431</v>
      </c>
      <c r="B98059" t="s">
        <v>33605</v>
      </c>
      <c r="C98059" t="s">
        <v>8588</v>
      </c>
      <c r="D98059" t="s">
        <v>9525</v>
      </c>
      <c r="E98059" t="s">
        <v>9526</v>
      </c>
      <c r="F98059" t="s">
        <v>9493</v>
      </c>
      <c r="H98059">
        <v>57159</v>
      </c>
      <c r="I98059" t="s">
        <v>9527</v>
      </c>
      <c r="N98059">
        <v>12544</v>
      </c>
      <c r="O98059" t="s">
        <v>72</v>
      </c>
      <c r="P98059" t="s">
        <v>82</v>
      </c>
      <c r="Q98059" t="s">
        <v>35847</v>
      </c>
    </row>
    <row r="98060" spans="1:17" x14ac:dyDescent="0.25">
      <c r="A98060">
        <v>7431</v>
      </c>
      <c r="B98060" t="s">
        <v>33605</v>
      </c>
      <c r="C98060" t="s">
        <v>8588</v>
      </c>
      <c r="D98060" t="s">
        <v>9525</v>
      </c>
      <c r="E98060" t="s">
        <v>9526</v>
      </c>
      <c r="F98060" t="s">
        <v>9493</v>
      </c>
      <c r="H98060">
        <v>57158</v>
      </c>
      <c r="I98060" t="s">
        <v>2046</v>
      </c>
      <c r="J98060">
        <v>6301</v>
      </c>
      <c r="K98060" t="s">
        <v>39</v>
      </c>
      <c r="L98060" t="s">
        <v>103</v>
      </c>
      <c r="M98060" t="s">
        <v>35846</v>
      </c>
    </row>
    <row r="98061" spans="1:17" x14ac:dyDescent="0.25">
      <c r="A98061">
        <v>7431</v>
      </c>
      <c r="B98061" t="s">
        <v>33605</v>
      </c>
      <c r="C98061" t="s">
        <v>8588</v>
      </c>
      <c r="D98061" t="s">
        <v>9525</v>
      </c>
      <c r="E98061" t="s">
        <v>9526</v>
      </c>
      <c r="F98061" t="s">
        <v>9493</v>
      </c>
      <c r="H98061">
        <v>57158</v>
      </c>
      <c r="I98061" t="s">
        <v>2046</v>
      </c>
      <c r="N98061">
        <v>12551</v>
      </c>
      <c r="O98061" t="s">
        <v>84</v>
      </c>
      <c r="P98061" t="s">
        <v>21555</v>
      </c>
      <c r="Q98061" t="s">
        <v>35848</v>
      </c>
    </row>
    <row r="98062" spans="1:17" x14ac:dyDescent="0.25">
      <c r="A98062">
        <v>7431</v>
      </c>
      <c r="B98062" t="s">
        <v>33605</v>
      </c>
      <c r="C98062" t="s">
        <v>8588</v>
      </c>
      <c r="D98062" t="s">
        <v>9525</v>
      </c>
      <c r="E98062" t="s">
        <v>9526</v>
      </c>
      <c r="F98062" t="s">
        <v>9493</v>
      </c>
      <c r="H98062">
        <v>57161</v>
      </c>
      <c r="I98062" t="s">
        <v>9545</v>
      </c>
      <c r="J98062">
        <v>6303</v>
      </c>
      <c r="K98062" t="s">
        <v>27</v>
      </c>
      <c r="L98062" t="s">
        <v>28</v>
      </c>
      <c r="M98062" t="s">
        <v>9528</v>
      </c>
    </row>
    <row r="98063" spans="1:17" x14ac:dyDescent="0.25">
      <c r="A98063">
        <v>7431</v>
      </c>
      <c r="B98063" t="s">
        <v>33605</v>
      </c>
      <c r="C98063" t="s">
        <v>8588</v>
      </c>
      <c r="D98063" t="s">
        <v>9525</v>
      </c>
      <c r="E98063" t="s">
        <v>9526</v>
      </c>
      <c r="F98063" t="s">
        <v>9493</v>
      </c>
      <c r="H98063">
        <v>57161</v>
      </c>
      <c r="I98063" t="s">
        <v>9545</v>
      </c>
      <c r="J98063">
        <v>6301</v>
      </c>
      <c r="K98063" t="s">
        <v>39</v>
      </c>
      <c r="L98063" t="s">
        <v>103</v>
      </c>
      <c r="M98063" t="s">
        <v>35846</v>
      </c>
    </row>
    <row r="98064" spans="1:17" x14ac:dyDescent="0.25">
      <c r="A98064">
        <v>7431</v>
      </c>
      <c r="B98064" t="s">
        <v>33605</v>
      </c>
      <c r="C98064" t="s">
        <v>8588</v>
      </c>
      <c r="D98064" t="s">
        <v>9525</v>
      </c>
      <c r="E98064" t="s">
        <v>9526</v>
      </c>
      <c r="F98064" t="s">
        <v>9493</v>
      </c>
      <c r="H98064">
        <v>57161</v>
      </c>
      <c r="I98064" t="s">
        <v>9545</v>
      </c>
      <c r="N98064">
        <v>12544</v>
      </c>
      <c r="O98064" t="s">
        <v>72</v>
      </c>
      <c r="P98064" t="s">
        <v>82</v>
      </c>
      <c r="Q98064" t="s">
        <v>35847</v>
      </c>
    </row>
    <row r="98065" spans="1:17" x14ac:dyDescent="0.25">
      <c r="A98065">
        <v>7431</v>
      </c>
      <c r="B98065" t="s">
        <v>33605</v>
      </c>
      <c r="C98065" t="s">
        <v>8588</v>
      </c>
      <c r="D98065" t="s">
        <v>9525</v>
      </c>
      <c r="E98065" t="s">
        <v>9526</v>
      </c>
      <c r="F98065" t="s">
        <v>9493</v>
      </c>
      <c r="H98065">
        <v>57172</v>
      </c>
      <c r="I98065" t="s">
        <v>349</v>
      </c>
      <c r="J98065">
        <v>6301</v>
      </c>
      <c r="K98065" t="s">
        <v>39</v>
      </c>
      <c r="L98065" t="s">
        <v>103</v>
      </c>
      <c r="M98065" t="s">
        <v>35846</v>
      </c>
    </row>
    <row r="98066" spans="1:17" x14ac:dyDescent="0.25">
      <c r="A98066">
        <v>7431</v>
      </c>
      <c r="B98066" t="s">
        <v>33605</v>
      </c>
      <c r="C98066" t="s">
        <v>8588</v>
      </c>
      <c r="D98066" t="s">
        <v>9525</v>
      </c>
      <c r="E98066" t="s">
        <v>9526</v>
      </c>
      <c r="F98066" t="s">
        <v>9493</v>
      </c>
      <c r="H98066">
        <v>57172</v>
      </c>
      <c r="I98066" t="s">
        <v>349</v>
      </c>
      <c r="N98066">
        <v>12564</v>
      </c>
      <c r="O98066" t="s">
        <v>33</v>
      </c>
      <c r="P98066" t="s">
        <v>34</v>
      </c>
      <c r="Q98066" t="s">
        <v>22034</v>
      </c>
    </row>
    <row r="98067" spans="1:17" x14ac:dyDescent="0.25">
      <c r="A98067">
        <v>7431</v>
      </c>
      <c r="B98067" t="s">
        <v>33605</v>
      </c>
      <c r="C98067" t="s">
        <v>8588</v>
      </c>
      <c r="D98067" t="s">
        <v>9525</v>
      </c>
      <c r="E98067" t="s">
        <v>9526</v>
      </c>
      <c r="F98067" t="s">
        <v>9493</v>
      </c>
      <c r="H98067">
        <v>57154</v>
      </c>
      <c r="I98067" t="s">
        <v>82</v>
      </c>
      <c r="N98067">
        <v>12579</v>
      </c>
      <c r="O98067" t="s">
        <v>72</v>
      </c>
      <c r="P98067" t="s">
        <v>82</v>
      </c>
      <c r="Q98067" t="s">
        <v>35849</v>
      </c>
    </row>
    <row r="98068" spans="1:17" x14ac:dyDescent="0.25">
      <c r="A98068">
        <v>7431</v>
      </c>
      <c r="B98068" t="s">
        <v>33605</v>
      </c>
      <c r="C98068" t="s">
        <v>8588</v>
      </c>
      <c r="D98068" t="s">
        <v>9525</v>
      </c>
      <c r="E98068" t="s">
        <v>9526</v>
      </c>
      <c r="F98068" t="s">
        <v>9493</v>
      </c>
      <c r="H98068">
        <v>57154</v>
      </c>
      <c r="I98068" t="s">
        <v>82</v>
      </c>
      <c r="N98068">
        <v>12581</v>
      </c>
      <c r="O98068" t="s">
        <v>72</v>
      </c>
      <c r="P98068" t="s">
        <v>82</v>
      </c>
      <c r="Q98068" t="s">
        <v>19489</v>
      </c>
    </row>
    <row r="98069" spans="1:17" x14ac:dyDescent="0.25">
      <c r="A98069">
        <v>7431</v>
      </c>
      <c r="B98069" t="s">
        <v>33605</v>
      </c>
      <c r="C98069" t="s">
        <v>8588</v>
      </c>
      <c r="D98069" t="s">
        <v>9525</v>
      </c>
      <c r="E98069" t="s">
        <v>9526</v>
      </c>
      <c r="F98069" t="s">
        <v>9493</v>
      </c>
      <c r="H98069">
        <v>57154</v>
      </c>
      <c r="I98069" t="s">
        <v>82</v>
      </c>
      <c r="N98069">
        <v>12544</v>
      </c>
      <c r="O98069" t="s">
        <v>72</v>
      </c>
      <c r="P98069" t="s">
        <v>82</v>
      </c>
      <c r="Q98069" t="s">
        <v>35847</v>
      </c>
    </row>
    <row r="98070" spans="1:17" x14ac:dyDescent="0.25">
      <c r="A98070">
        <v>7431</v>
      </c>
      <c r="B98070" t="s">
        <v>33605</v>
      </c>
      <c r="C98070" t="s">
        <v>8588</v>
      </c>
      <c r="D98070" t="s">
        <v>9525</v>
      </c>
      <c r="E98070" t="s">
        <v>9526</v>
      </c>
      <c r="F98070" t="s">
        <v>9493</v>
      </c>
      <c r="H98070">
        <v>57181</v>
      </c>
      <c r="I98070" t="s">
        <v>4870</v>
      </c>
      <c r="N98070">
        <v>12544</v>
      </c>
      <c r="O98070" t="s">
        <v>72</v>
      </c>
      <c r="P98070" t="s">
        <v>82</v>
      </c>
      <c r="Q98070" t="s">
        <v>35847</v>
      </c>
    </row>
    <row r="98071" spans="1:17" x14ac:dyDescent="0.25">
      <c r="A98071">
        <v>7415</v>
      </c>
      <c r="B98071" t="s">
        <v>33605</v>
      </c>
      <c r="C98071" t="s">
        <v>8588</v>
      </c>
      <c r="D98071" t="s">
        <v>19795</v>
      </c>
      <c r="E98071" t="s">
        <v>19796</v>
      </c>
      <c r="F98071" t="s">
        <v>19786</v>
      </c>
      <c r="H98071">
        <v>57150</v>
      </c>
      <c r="I98071" t="s">
        <v>2046</v>
      </c>
      <c r="J98071">
        <v>6236</v>
      </c>
      <c r="K98071" t="s">
        <v>39</v>
      </c>
      <c r="L98071" t="s">
        <v>103</v>
      </c>
      <c r="M98071" t="s">
        <v>35850</v>
      </c>
    </row>
    <row r="98072" spans="1:17" x14ac:dyDescent="0.25">
      <c r="A98072">
        <v>7415</v>
      </c>
      <c r="B98072" t="s">
        <v>33605</v>
      </c>
      <c r="C98072" t="s">
        <v>8588</v>
      </c>
      <c r="D98072" t="s">
        <v>19795</v>
      </c>
      <c r="E98072" t="s">
        <v>19796</v>
      </c>
      <c r="F98072" t="s">
        <v>19786</v>
      </c>
      <c r="H98072">
        <v>57150</v>
      </c>
      <c r="I98072" t="s">
        <v>2046</v>
      </c>
      <c r="J98072">
        <v>6246</v>
      </c>
      <c r="K98072" t="s">
        <v>33672</v>
      </c>
      <c r="L98072" t="s">
        <v>33704</v>
      </c>
      <c r="M98072" t="s">
        <v>35851</v>
      </c>
    </row>
    <row r="98073" spans="1:17" x14ac:dyDescent="0.25">
      <c r="A98073">
        <v>7415</v>
      </c>
      <c r="B98073" t="s">
        <v>33605</v>
      </c>
      <c r="C98073" t="s">
        <v>8588</v>
      </c>
      <c r="D98073" t="s">
        <v>19795</v>
      </c>
      <c r="E98073" t="s">
        <v>19796</v>
      </c>
      <c r="F98073" t="s">
        <v>19786</v>
      </c>
      <c r="H98073">
        <v>57150</v>
      </c>
      <c r="I98073" t="s">
        <v>2046</v>
      </c>
      <c r="J98073">
        <v>6251</v>
      </c>
      <c r="K98073" t="s">
        <v>33740</v>
      </c>
      <c r="L98073" t="s">
        <v>33741</v>
      </c>
      <c r="M98073" t="s">
        <v>35852</v>
      </c>
    </row>
    <row r="98074" spans="1:17" x14ac:dyDescent="0.25">
      <c r="A98074">
        <v>7415</v>
      </c>
      <c r="B98074" t="s">
        <v>33605</v>
      </c>
      <c r="C98074" t="s">
        <v>8588</v>
      </c>
      <c r="D98074" t="s">
        <v>19795</v>
      </c>
      <c r="E98074" t="s">
        <v>19796</v>
      </c>
      <c r="F98074" t="s">
        <v>19786</v>
      </c>
      <c r="H98074">
        <v>57150</v>
      </c>
      <c r="I98074" t="s">
        <v>2046</v>
      </c>
      <c r="N98074">
        <v>12480</v>
      </c>
      <c r="O98074" t="s">
        <v>84</v>
      </c>
      <c r="P98074" t="s">
        <v>21555</v>
      </c>
      <c r="Q98074" t="s">
        <v>35853</v>
      </c>
    </row>
    <row r="98075" spans="1:17" x14ac:dyDescent="0.25">
      <c r="A98075">
        <v>7415</v>
      </c>
      <c r="B98075" t="s">
        <v>33605</v>
      </c>
      <c r="C98075" t="s">
        <v>8588</v>
      </c>
      <c r="D98075" t="s">
        <v>19795</v>
      </c>
      <c r="E98075" t="s">
        <v>19796</v>
      </c>
      <c r="F98075" t="s">
        <v>19786</v>
      </c>
      <c r="H98075">
        <v>57150</v>
      </c>
      <c r="I98075" t="s">
        <v>2046</v>
      </c>
      <c r="N98075">
        <v>12487</v>
      </c>
      <c r="O98075" t="s">
        <v>84</v>
      </c>
      <c r="P98075" t="s">
        <v>3393</v>
      </c>
      <c r="Q98075" t="s">
        <v>35854</v>
      </c>
    </row>
    <row r="98076" spans="1:17" x14ac:dyDescent="0.25">
      <c r="A98076">
        <v>7415</v>
      </c>
      <c r="B98076" t="s">
        <v>33605</v>
      </c>
      <c r="C98076" t="s">
        <v>8588</v>
      </c>
      <c r="D98076" t="s">
        <v>19795</v>
      </c>
      <c r="E98076" t="s">
        <v>19796</v>
      </c>
      <c r="F98076" t="s">
        <v>19786</v>
      </c>
      <c r="H98076">
        <v>57150</v>
      </c>
      <c r="I98076" t="s">
        <v>2046</v>
      </c>
      <c r="N98076">
        <v>12492</v>
      </c>
      <c r="O98076" t="s">
        <v>523</v>
      </c>
      <c r="P98076" t="s">
        <v>1268</v>
      </c>
      <c r="Q98076" t="s">
        <v>35855</v>
      </c>
    </row>
    <row r="98077" spans="1:17" x14ac:dyDescent="0.25">
      <c r="A98077">
        <v>7415</v>
      </c>
      <c r="B98077" t="s">
        <v>33605</v>
      </c>
      <c r="C98077" t="s">
        <v>8588</v>
      </c>
      <c r="D98077" t="s">
        <v>19795</v>
      </c>
      <c r="E98077" t="s">
        <v>19796</v>
      </c>
      <c r="F98077" t="s">
        <v>19786</v>
      </c>
      <c r="H98077">
        <v>57135</v>
      </c>
      <c r="I98077" t="s">
        <v>33856</v>
      </c>
      <c r="J98077">
        <v>6236</v>
      </c>
      <c r="K98077" t="s">
        <v>39</v>
      </c>
      <c r="L98077" t="s">
        <v>103</v>
      </c>
      <c r="M98077" t="s">
        <v>35850</v>
      </c>
    </row>
    <row r="98078" spans="1:17" x14ac:dyDescent="0.25">
      <c r="A98078">
        <v>7415</v>
      </c>
      <c r="B98078" t="s">
        <v>33605</v>
      </c>
      <c r="C98078" t="s">
        <v>8588</v>
      </c>
      <c r="D98078" t="s">
        <v>19795</v>
      </c>
      <c r="E98078" t="s">
        <v>19796</v>
      </c>
      <c r="F98078" t="s">
        <v>19786</v>
      </c>
      <c r="H98078">
        <v>57135</v>
      </c>
      <c r="I98078" t="s">
        <v>33856</v>
      </c>
      <c r="J98078">
        <v>6243</v>
      </c>
      <c r="K98078" t="s">
        <v>114</v>
      </c>
      <c r="L98078" t="s">
        <v>115</v>
      </c>
      <c r="M98078" t="s">
        <v>35856</v>
      </c>
    </row>
    <row r="98079" spans="1:17" x14ac:dyDescent="0.25">
      <c r="A98079">
        <v>7415</v>
      </c>
      <c r="B98079" t="s">
        <v>33605</v>
      </c>
      <c r="C98079" t="s">
        <v>8588</v>
      </c>
      <c r="D98079" t="s">
        <v>19795</v>
      </c>
      <c r="E98079" t="s">
        <v>19796</v>
      </c>
      <c r="F98079" t="s">
        <v>19786</v>
      </c>
      <c r="H98079">
        <v>57135</v>
      </c>
      <c r="I98079" t="s">
        <v>33856</v>
      </c>
      <c r="J98079">
        <v>6246</v>
      </c>
      <c r="K98079" t="s">
        <v>33672</v>
      </c>
      <c r="L98079" t="s">
        <v>33704</v>
      </c>
      <c r="M98079" t="s">
        <v>35851</v>
      </c>
    </row>
    <row r="98080" spans="1:17" x14ac:dyDescent="0.25">
      <c r="A98080">
        <v>7415</v>
      </c>
      <c r="B98080" t="s">
        <v>33605</v>
      </c>
      <c r="C98080" t="s">
        <v>8588</v>
      </c>
      <c r="D98080" t="s">
        <v>19795</v>
      </c>
      <c r="E98080" t="s">
        <v>19796</v>
      </c>
      <c r="F98080" t="s">
        <v>19786</v>
      </c>
      <c r="H98080">
        <v>57135</v>
      </c>
      <c r="I98080" t="s">
        <v>33856</v>
      </c>
      <c r="N98080">
        <v>12480</v>
      </c>
      <c r="O98080" t="s">
        <v>84</v>
      </c>
      <c r="P98080" t="s">
        <v>21555</v>
      </c>
      <c r="Q98080" t="s">
        <v>35853</v>
      </c>
    </row>
    <row r="98081" spans="1:17" x14ac:dyDescent="0.25">
      <c r="A98081">
        <v>7415</v>
      </c>
      <c r="B98081" t="s">
        <v>33605</v>
      </c>
      <c r="C98081" t="s">
        <v>8588</v>
      </c>
      <c r="D98081" t="s">
        <v>19795</v>
      </c>
      <c r="E98081" t="s">
        <v>19796</v>
      </c>
      <c r="F98081" t="s">
        <v>19786</v>
      </c>
      <c r="H98081">
        <v>57135</v>
      </c>
      <c r="I98081" t="s">
        <v>33856</v>
      </c>
      <c r="N98081">
        <v>12494</v>
      </c>
      <c r="O98081" t="s">
        <v>45</v>
      </c>
      <c r="P98081" t="s">
        <v>126</v>
      </c>
      <c r="Q98081" t="s">
        <v>35857</v>
      </c>
    </row>
    <row r="98082" spans="1:17" x14ac:dyDescent="0.25">
      <c r="A98082">
        <v>7415</v>
      </c>
      <c r="B98082" t="s">
        <v>33605</v>
      </c>
      <c r="C98082" t="s">
        <v>8588</v>
      </c>
      <c r="D98082" t="s">
        <v>19795</v>
      </c>
      <c r="E98082" t="s">
        <v>19796</v>
      </c>
      <c r="F98082" t="s">
        <v>19786</v>
      </c>
      <c r="H98082">
        <v>57135</v>
      </c>
      <c r="I98082" t="s">
        <v>33856</v>
      </c>
      <c r="N98082">
        <v>12487</v>
      </c>
      <c r="O98082" t="s">
        <v>84</v>
      </c>
      <c r="P98082" t="s">
        <v>3393</v>
      </c>
      <c r="Q98082" t="s">
        <v>35854</v>
      </c>
    </row>
    <row r="98083" spans="1:17" x14ac:dyDescent="0.25">
      <c r="A98083">
        <v>7415</v>
      </c>
      <c r="B98083" t="s">
        <v>33605</v>
      </c>
      <c r="C98083" t="s">
        <v>8588</v>
      </c>
      <c r="D98083" t="s">
        <v>19795</v>
      </c>
      <c r="E98083" t="s">
        <v>19796</v>
      </c>
      <c r="F98083" t="s">
        <v>19786</v>
      </c>
      <c r="H98083">
        <v>57128</v>
      </c>
      <c r="I98083" t="s">
        <v>39</v>
      </c>
      <c r="J98083">
        <v>6236</v>
      </c>
      <c r="K98083" t="s">
        <v>39</v>
      </c>
      <c r="L98083" t="s">
        <v>103</v>
      </c>
      <c r="M98083" t="s">
        <v>35850</v>
      </c>
    </row>
    <row r="98084" spans="1:17" x14ac:dyDescent="0.25">
      <c r="A98084">
        <v>7415</v>
      </c>
      <c r="B98084" t="s">
        <v>33605</v>
      </c>
      <c r="C98084" t="s">
        <v>8588</v>
      </c>
      <c r="D98084" t="s">
        <v>19795</v>
      </c>
      <c r="E98084" t="s">
        <v>19796</v>
      </c>
      <c r="F98084" t="s">
        <v>19786</v>
      </c>
      <c r="H98084">
        <v>57128</v>
      </c>
      <c r="I98084" t="s">
        <v>39</v>
      </c>
      <c r="J98084">
        <v>6246</v>
      </c>
      <c r="K98084" t="s">
        <v>33672</v>
      </c>
      <c r="L98084" t="s">
        <v>33704</v>
      </c>
      <c r="M98084" t="s">
        <v>35851</v>
      </c>
    </row>
    <row r="98085" spans="1:17" x14ac:dyDescent="0.25">
      <c r="A98085">
        <v>7415</v>
      </c>
      <c r="B98085" t="s">
        <v>33605</v>
      </c>
      <c r="C98085" t="s">
        <v>8588</v>
      </c>
      <c r="D98085" t="s">
        <v>19795</v>
      </c>
      <c r="E98085" t="s">
        <v>19796</v>
      </c>
      <c r="F98085" t="s">
        <v>19786</v>
      </c>
      <c r="H98085">
        <v>57128</v>
      </c>
      <c r="I98085" t="s">
        <v>39</v>
      </c>
      <c r="J98085">
        <v>6252</v>
      </c>
      <c r="K98085" t="s">
        <v>33630</v>
      </c>
      <c r="L98085" t="s">
        <v>33631</v>
      </c>
      <c r="M98085" t="s">
        <v>35858</v>
      </c>
    </row>
    <row r="98086" spans="1:17" x14ac:dyDescent="0.25">
      <c r="A98086">
        <v>7415</v>
      </c>
      <c r="B98086" t="s">
        <v>33605</v>
      </c>
      <c r="C98086" t="s">
        <v>8588</v>
      </c>
      <c r="D98086" t="s">
        <v>19795</v>
      </c>
      <c r="E98086" t="s">
        <v>19796</v>
      </c>
      <c r="F98086" t="s">
        <v>19786</v>
      </c>
      <c r="H98086">
        <v>57128</v>
      </c>
      <c r="I98086" t="s">
        <v>39</v>
      </c>
      <c r="N98086">
        <v>12486</v>
      </c>
      <c r="O98086" t="s">
        <v>84</v>
      </c>
      <c r="P98086" t="s">
        <v>33615</v>
      </c>
      <c r="Q98086" t="s">
        <v>35859</v>
      </c>
    </row>
    <row r="98087" spans="1:17" x14ac:dyDescent="0.25">
      <c r="A98087">
        <v>7415</v>
      </c>
      <c r="B98087" t="s">
        <v>33605</v>
      </c>
      <c r="C98087" t="s">
        <v>8588</v>
      </c>
      <c r="D98087" t="s">
        <v>19795</v>
      </c>
      <c r="E98087" t="s">
        <v>19796</v>
      </c>
      <c r="F98087" t="s">
        <v>19786</v>
      </c>
      <c r="H98087">
        <v>57128</v>
      </c>
      <c r="I98087" t="s">
        <v>39</v>
      </c>
      <c r="N98087">
        <v>12512</v>
      </c>
      <c r="O98087" t="s">
        <v>72</v>
      </c>
      <c r="P98087" t="s">
        <v>82</v>
      </c>
      <c r="Q98087" t="s">
        <v>35860</v>
      </c>
    </row>
    <row r="98088" spans="1:17" x14ac:dyDescent="0.25">
      <c r="A98088">
        <v>7415</v>
      </c>
      <c r="B98088" t="s">
        <v>33605</v>
      </c>
      <c r="C98088" t="s">
        <v>8588</v>
      </c>
      <c r="D98088" t="s">
        <v>19795</v>
      </c>
      <c r="E98088" t="s">
        <v>19796</v>
      </c>
      <c r="F98088" t="s">
        <v>19786</v>
      </c>
      <c r="H98088">
        <v>57128</v>
      </c>
      <c r="I98088" t="s">
        <v>39</v>
      </c>
      <c r="N98088">
        <v>12483</v>
      </c>
      <c r="O98088" t="s">
        <v>84</v>
      </c>
      <c r="P98088" t="s">
        <v>21557</v>
      </c>
      <c r="Q98088" t="s">
        <v>35861</v>
      </c>
    </row>
    <row r="98089" spans="1:17" x14ac:dyDescent="0.25">
      <c r="A98089">
        <v>7415</v>
      </c>
      <c r="B98089" t="s">
        <v>33605</v>
      </c>
      <c r="C98089" t="s">
        <v>8588</v>
      </c>
      <c r="D98089" t="s">
        <v>19795</v>
      </c>
      <c r="E98089" t="s">
        <v>19796</v>
      </c>
      <c r="F98089" t="s">
        <v>19786</v>
      </c>
      <c r="H98089">
        <v>57148</v>
      </c>
      <c r="I98089" t="s">
        <v>35862</v>
      </c>
      <c r="J98089">
        <v>6238</v>
      </c>
      <c r="K98089" t="s">
        <v>27</v>
      </c>
      <c r="L98089" t="s">
        <v>28</v>
      </c>
      <c r="M98089" t="s">
        <v>35863</v>
      </c>
    </row>
    <row r="98090" spans="1:17" x14ac:dyDescent="0.25">
      <c r="A98090">
        <v>7415</v>
      </c>
      <c r="B98090" t="s">
        <v>33605</v>
      </c>
      <c r="C98090" t="s">
        <v>8588</v>
      </c>
      <c r="D98090" t="s">
        <v>19795</v>
      </c>
      <c r="E98090" t="s">
        <v>19796</v>
      </c>
      <c r="F98090" t="s">
        <v>19786</v>
      </c>
      <c r="H98090">
        <v>57148</v>
      </c>
      <c r="I98090" t="s">
        <v>35862</v>
      </c>
      <c r="J98090">
        <v>6243</v>
      </c>
      <c r="K98090" t="s">
        <v>114</v>
      </c>
      <c r="L98090" t="s">
        <v>115</v>
      </c>
      <c r="M98090" t="s">
        <v>35856</v>
      </c>
    </row>
    <row r="98091" spans="1:17" x14ac:dyDescent="0.25">
      <c r="A98091">
        <v>7415</v>
      </c>
      <c r="B98091" t="s">
        <v>33605</v>
      </c>
      <c r="C98091" t="s">
        <v>8588</v>
      </c>
      <c r="D98091" t="s">
        <v>19795</v>
      </c>
      <c r="E98091" t="s">
        <v>19796</v>
      </c>
      <c r="F98091" t="s">
        <v>19786</v>
      </c>
      <c r="H98091">
        <v>57148</v>
      </c>
      <c r="I98091" t="s">
        <v>35862</v>
      </c>
      <c r="J98091">
        <v>6251</v>
      </c>
      <c r="K98091" t="s">
        <v>33740</v>
      </c>
      <c r="L98091" t="s">
        <v>33741</v>
      </c>
      <c r="M98091" t="s">
        <v>35852</v>
      </c>
    </row>
    <row r="98092" spans="1:17" x14ac:dyDescent="0.25">
      <c r="A98092">
        <v>7415</v>
      </c>
      <c r="B98092" t="s">
        <v>33605</v>
      </c>
      <c r="C98092" t="s">
        <v>8588</v>
      </c>
      <c r="D98092" t="s">
        <v>19795</v>
      </c>
      <c r="E98092" t="s">
        <v>19796</v>
      </c>
      <c r="F98092" t="s">
        <v>19786</v>
      </c>
      <c r="H98092">
        <v>57148</v>
      </c>
      <c r="I98092" t="s">
        <v>35862</v>
      </c>
      <c r="N98092">
        <v>12510</v>
      </c>
      <c r="O98092" t="s">
        <v>33</v>
      </c>
      <c r="P98092" t="s">
        <v>876</v>
      </c>
      <c r="Q98092" t="s">
        <v>35864</v>
      </c>
    </row>
    <row r="98093" spans="1:17" x14ac:dyDescent="0.25">
      <c r="A98093">
        <v>7415</v>
      </c>
      <c r="B98093" t="s">
        <v>33605</v>
      </c>
      <c r="C98093" t="s">
        <v>8588</v>
      </c>
      <c r="D98093" t="s">
        <v>19795</v>
      </c>
      <c r="E98093" t="s">
        <v>19796</v>
      </c>
      <c r="F98093" t="s">
        <v>19786</v>
      </c>
      <c r="H98093">
        <v>57148</v>
      </c>
      <c r="I98093" t="s">
        <v>35862</v>
      </c>
      <c r="N98093">
        <v>12522</v>
      </c>
      <c r="O98093" t="s">
        <v>54</v>
      </c>
      <c r="P98093" t="s">
        <v>57</v>
      </c>
      <c r="Q98093" t="s">
        <v>35865</v>
      </c>
    </row>
    <row r="98094" spans="1:17" x14ac:dyDescent="0.25">
      <c r="A98094">
        <v>7415</v>
      </c>
      <c r="B98094" t="s">
        <v>33605</v>
      </c>
      <c r="C98094" t="s">
        <v>8588</v>
      </c>
      <c r="D98094" t="s">
        <v>19795</v>
      </c>
      <c r="E98094" t="s">
        <v>19796</v>
      </c>
      <c r="F98094" t="s">
        <v>19786</v>
      </c>
      <c r="H98094">
        <v>57148</v>
      </c>
      <c r="I98094" t="s">
        <v>35862</v>
      </c>
      <c r="N98094">
        <v>12496</v>
      </c>
      <c r="O98094" t="s">
        <v>33</v>
      </c>
      <c r="P98094" t="s">
        <v>34</v>
      </c>
      <c r="Q98094" t="s">
        <v>349</v>
      </c>
    </row>
    <row r="98095" spans="1:17" x14ac:dyDescent="0.25">
      <c r="A98095">
        <v>7415</v>
      </c>
      <c r="B98095" t="s">
        <v>33605</v>
      </c>
      <c r="C98095" t="s">
        <v>8588</v>
      </c>
      <c r="D98095" t="s">
        <v>19795</v>
      </c>
      <c r="E98095" t="s">
        <v>19796</v>
      </c>
      <c r="F98095" t="s">
        <v>19786</v>
      </c>
      <c r="H98095">
        <v>57127</v>
      </c>
      <c r="I98095" t="s">
        <v>35866</v>
      </c>
      <c r="J98095">
        <v>6238</v>
      </c>
      <c r="K98095" t="s">
        <v>27</v>
      </c>
      <c r="L98095" t="s">
        <v>28</v>
      </c>
      <c r="M98095" t="s">
        <v>35863</v>
      </c>
    </row>
    <row r="98096" spans="1:17" x14ac:dyDescent="0.25">
      <c r="A98096">
        <v>7415</v>
      </c>
      <c r="B98096" t="s">
        <v>33605</v>
      </c>
      <c r="C98096" t="s">
        <v>8588</v>
      </c>
      <c r="D98096" t="s">
        <v>19795</v>
      </c>
      <c r="E98096" t="s">
        <v>19796</v>
      </c>
      <c r="F98096" t="s">
        <v>19786</v>
      </c>
      <c r="H98096">
        <v>57127</v>
      </c>
      <c r="I98096" t="s">
        <v>35866</v>
      </c>
      <c r="J98096">
        <v>6243</v>
      </c>
      <c r="K98096" t="s">
        <v>114</v>
      </c>
      <c r="L98096" t="s">
        <v>115</v>
      </c>
      <c r="M98096" t="s">
        <v>35856</v>
      </c>
    </row>
    <row r="98097" spans="1:17" x14ac:dyDescent="0.25">
      <c r="A98097">
        <v>7415</v>
      </c>
      <c r="B98097" t="s">
        <v>33605</v>
      </c>
      <c r="C98097" t="s">
        <v>8588</v>
      </c>
      <c r="D98097" t="s">
        <v>19795</v>
      </c>
      <c r="E98097" t="s">
        <v>19796</v>
      </c>
      <c r="F98097" t="s">
        <v>19786</v>
      </c>
      <c r="H98097">
        <v>57127</v>
      </c>
      <c r="I98097" t="s">
        <v>35866</v>
      </c>
      <c r="J98097">
        <v>6251</v>
      </c>
      <c r="K98097" t="s">
        <v>33740</v>
      </c>
      <c r="L98097" t="s">
        <v>33741</v>
      </c>
      <c r="M98097" t="s">
        <v>35852</v>
      </c>
    </row>
    <row r="98098" spans="1:17" x14ac:dyDescent="0.25">
      <c r="A98098">
        <v>7415</v>
      </c>
      <c r="B98098" t="s">
        <v>33605</v>
      </c>
      <c r="C98098" t="s">
        <v>8588</v>
      </c>
      <c r="D98098" t="s">
        <v>19795</v>
      </c>
      <c r="E98098" t="s">
        <v>19796</v>
      </c>
      <c r="F98098" t="s">
        <v>19786</v>
      </c>
      <c r="H98098">
        <v>57127</v>
      </c>
      <c r="I98098" t="s">
        <v>35866</v>
      </c>
      <c r="N98098">
        <v>12486</v>
      </c>
      <c r="O98098" t="s">
        <v>84</v>
      </c>
      <c r="P98098" t="s">
        <v>33615</v>
      </c>
      <c r="Q98098" t="s">
        <v>35859</v>
      </c>
    </row>
    <row r="98099" spans="1:17" x14ac:dyDescent="0.25">
      <c r="A98099">
        <v>7415</v>
      </c>
      <c r="B98099" t="s">
        <v>33605</v>
      </c>
      <c r="C98099" t="s">
        <v>8588</v>
      </c>
      <c r="D98099" t="s">
        <v>19795</v>
      </c>
      <c r="E98099" t="s">
        <v>19796</v>
      </c>
      <c r="F98099" t="s">
        <v>19786</v>
      </c>
      <c r="H98099">
        <v>57127</v>
      </c>
      <c r="I98099" t="s">
        <v>35866</v>
      </c>
      <c r="N98099">
        <v>12512</v>
      </c>
      <c r="O98099" t="s">
        <v>72</v>
      </c>
      <c r="P98099" t="s">
        <v>82</v>
      </c>
      <c r="Q98099" t="s">
        <v>35860</v>
      </c>
    </row>
    <row r="98100" spans="1:17" x14ac:dyDescent="0.25">
      <c r="A98100">
        <v>7415</v>
      </c>
      <c r="B98100" t="s">
        <v>33605</v>
      </c>
      <c r="C98100" t="s">
        <v>8588</v>
      </c>
      <c r="D98100" t="s">
        <v>19795</v>
      </c>
      <c r="E98100" t="s">
        <v>19796</v>
      </c>
      <c r="F98100" t="s">
        <v>19786</v>
      </c>
      <c r="H98100">
        <v>57127</v>
      </c>
      <c r="I98100" t="s">
        <v>35866</v>
      </c>
      <c r="N98100">
        <v>12487</v>
      </c>
      <c r="O98100" t="s">
        <v>84</v>
      </c>
      <c r="P98100" t="s">
        <v>3393</v>
      </c>
      <c r="Q98100" t="s">
        <v>35854</v>
      </c>
    </row>
    <row r="98101" spans="1:17" x14ac:dyDescent="0.25">
      <c r="A98101">
        <v>7415</v>
      </c>
      <c r="B98101" t="s">
        <v>33605</v>
      </c>
      <c r="C98101" t="s">
        <v>8588</v>
      </c>
      <c r="D98101" t="s">
        <v>19795</v>
      </c>
      <c r="E98101" t="s">
        <v>19796</v>
      </c>
      <c r="F98101" t="s">
        <v>19786</v>
      </c>
      <c r="H98101">
        <v>57020</v>
      </c>
      <c r="I98101" t="s">
        <v>35867</v>
      </c>
      <c r="J98101">
        <v>6250</v>
      </c>
      <c r="K98101" t="s">
        <v>1218</v>
      </c>
      <c r="L98101" t="s">
        <v>1219</v>
      </c>
      <c r="M98101" t="s">
        <v>35868</v>
      </c>
    </row>
    <row r="98102" spans="1:17" x14ac:dyDescent="0.25">
      <c r="A98102">
        <v>7415</v>
      </c>
      <c r="B98102" t="s">
        <v>33605</v>
      </c>
      <c r="C98102" t="s">
        <v>8588</v>
      </c>
      <c r="D98102" t="s">
        <v>19795</v>
      </c>
      <c r="E98102" t="s">
        <v>19796</v>
      </c>
      <c r="F98102" t="s">
        <v>19786</v>
      </c>
      <c r="H98102">
        <v>57020</v>
      </c>
      <c r="I98102" t="s">
        <v>35867</v>
      </c>
      <c r="J98102">
        <v>6238</v>
      </c>
      <c r="K98102" t="s">
        <v>27</v>
      </c>
      <c r="L98102" t="s">
        <v>28</v>
      </c>
      <c r="M98102" t="s">
        <v>35863</v>
      </c>
    </row>
    <row r="98103" spans="1:17" x14ac:dyDescent="0.25">
      <c r="A98103">
        <v>7415</v>
      </c>
      <c r="B98103" t="s">
        <v>33605</v>
      </c>
      <c r="C98103" t="s">
        <v>8588</v>
      </c>
      <c r="D98103" t="s">
        <v>19795</v>
      </c>
      <c r="E98103" t="s">
        <v>19796</v>
      </c>
      <c r="F98103" t="s">
        <v>19786</v>
      </c>
      <c r="H98103">
        <v>57020</v>
      </c>
      <c r="I98103" t="s">
        <v>35867</v>
      </c>
      <c r="J98103">
        <v>6243</v>
      </c>
      <c r="K98103" t="s">
        <v>114</v>
      </c>
      <c r="L98103" t="s">
        <v>115</v>
      </c>
      <c r="M98103" t="s">
        <v>35856</v>
      </c>
    </row>
    <row r="98104" spans="1:17" x14ac:dyDescent="0.25">
      <c r="A98104">
        <v>7415</v>
      </c>
      <c r="B98104" t="s">
        <v>33605</v>
      </c>
      <c r="C98104" t="s">
        <v>8588</v>
      </c>
      <c r="D98104" t="s">
        <v>19795</v>
      </c>
      <c r="E98104" t="s">
        <v>19796</v>
      </c>
      <c r="F98104" t="s">
        <v>19786</v>
      </c>
      <c r="H98104">
        <v>57020</v>
      </c>
      <c r="I98104" t="s">
        <v>35867</v>
      </c>
      <c r="N98104">
        <v>12486</v>
      </c>
      <c r="O98104" t="s">
        <v>84</v>
      </c>
      <c r="P98104" t="s">
        <v>33615</v>
      </c>
      <c r="Q98104" t="s">
        <v>35859</v>
      </c>
    </row>
    <row r="98105" spans="1:17" x14ac:dyDescent="0.25">
      <c r="A98105">
        <v>7415</v>
      </c>
      <c r="B98105" t="s">
        <v>33605</v>
      </c>
      <c r="C98105" t="s">
        <v>8588</v>
      </c>
      <c r="D98105" t="s">
        <v>19795</v>
      </c>
      <c r="E98105" t="s">
        <v>19796</v>
      </c>
      <c r="F98105" t="s">
        <v>19786</v>
      </c>
      <c r="H98105">
        <v>57020</v>
      </c>
      <c r="I98105" t="s">
        <v>35867</v>
      </c>
      <c r="N98105">
        <v>12512</v>
      </c>
      <c r="O98105" t="s">
        <v>72</v>
      </c>
      <c r="P98105" t="s">
        <v>82</v>
      </c>
      <c r="Q98105" t="s">
        <v>35860</v>
      </c>
    </row>
    <row r="98106" spans="1:17" x14ac:dyDescent="0.25">
      <c r="A98106">
        <v>7415</v>
      </c>
      <c r="B98106" t="s">
        <v>33605</v>
      </c>
      <c r="C98106" t="s">
        <v>8588</v>
      </c>
      <c r="D98106" t="s">
        <v>19795</v>
      </c>
      <c r="E98106" t="s">
        <v>19796</v>
      </c>
      <c r="F98106" t="s">
        <v>19786</v>
      </c>
      <c r="H98106">
        <v>57020</v>
      </c>
      <c r="I98106" t="s">
        <v>35867</v>
      </c>
      <c r="N98106">
        <v>12487</v>
      </c>
      <c r="O98106" t="s">
        <v>84</v>
      </c>
      <c r="P98106" t="s">
        <v>3393</v>
      </c>
      <c r="Q98106" t="s">
        <v>35854</v>
      </c>
    </row>
    <row r="98107" spans="1:17" x14ac:dyDescent="0.25">
      <c r="A98107">
        <v>7415</v>
      </c>
      <c r="B98107" t="s">
        <v>33605</v>
      </c>
      <c r="C98107" t="s">
        <v>8588</v>
      </c>
      <c r="D98107" t="s">
        <v>19795</v>
      </c>
      <c r="E98107" t="s">
        <v>19796</v>
      </c>
      <c r="F98107" t="s">
        <v>19786</v>
      </c>
      <c r="H98107">
        <v>57132</v>
      </c>
      <c r="I98107" t="s">
        <v>34631</v>
      </c>
      <c r="J98107">
        <v>6250</v>
      </c>
      <c r="K98107" t="s">
        <v>1218</v>
      </c>
      <c r="L98107" t="s">
        <v>1219</v>
      </c>
      <c r="M98107" t="s">
        <v>35868</v>
      </c>
    </row>
    <row r="98108" spans="1:17" x14ac:dyDescent="0.25">
      <c r="A98108">
        <v>7415</v>
      </c>
      <c r="B98108" t="s">
        <v>33605</v>
      </c>
      <c r="C98108" t="s">
        <v>8588</v>
      </c>
      <c r="D98108" t="s">
        <v>19795</v>
      </c>
      <c r="E98108" t="s">
        <v>19796</v>
      </c>
      <c r="F98108" t="s">
        <v>19786</v>
      </c>
      <c r="H98108">
        <v>57132</v>
      </c>
      <c r="I98108" t="s">
        <v>34631</v>
      </c>
      <c r="J98108">
        <v>6246</v>
      </c>
      <c r="K98108" t="s">
        <v>33672</v>
      </c>
      <c r="L98108" t="s">
        <v>33704</v>
      </c>
      <c r="M98108" t="s">
        <v>35851</v>
      </c>
    </row>
    <row r="98109" spans="1:17" x14ac:dyDescent="0.25">
      <c r="A98109">
        <v>7415</v>
      </c>
      <c r="B98109" t="s">
        <v>33605</v>
      </c>
      <c r="C98109" t="s">
        <v>8588</v>
      </c>
      <c r="D98109" t="s">
        <v>19795</v>
      </c>
      <c r="E98109" t="s">
        <v>19796</v>
      </c>
      <c r="F98109" t="s">
        <v>19786</v>
      </c>
      <c r="H98109">
        <v>57132</v>
      </c>
      <c r="I98109" t="s">
        <v>34631</v>
      </c>
      <c r="J98109">
        <v>6251</v>
      </c>
      <c r="K98109" t="s">
        <v>33740</v>
      </c>
      <c r="L98109" t="s">
        <v>33741</v>
      </c>
      <c r="M98109" t="s">
        <v>35852</v>
      </c>
    </row>
    <row r="98110" spans="1:17" x14ac:dyDescent="0.25">
      <c r="A98110">
        <v>7415</v>
      </c>
      <c r="B98110" t="s">
        <v>33605</v>
      </c>
      <c r="C98110" t="s">
        <v>8588</v>
      </c>
      <c r="D98110" t="s">
        <v>19795</v>
      </c>
      <c r="E98110" t="s">
        <v>19796</v>
      </c>
      <c r="F98110" t="s">
        <v>19786</v>
      </c>
      <c r="H98110">
        <v>57132</v>
      </c>
      <c r="I98110" t="s">
        <v>34631</v>
      </c>
      <c r="N98110">
        <v>12480</v>
      </c>
      <c r="O98110" t="s">
        <v>84</v>
      </c>
      <c r="P98110" t="s">
        <v>21555</v>
      </c>
      <c r="Q98110" t="s">
        <v>35853</v>
      </c>
    </row>
    <row r="98111" spans="1:17" x14ac:dyDescent="0.25">
      <c r="A98111">
        <v>7415</v>
      </c>
      <c r="B98111" t="s">
        <v>33605</v>
      </c>
      <c r="C98111" t="s">
        <v>8588</v>
      </c>
      <c r="D98111" t="s">
        <v>19795</v>
      </c>
      <c r="E98111" t="s">
        <v>19796</v>
      </c>
      <c r="F98111" t="s">
        <v>19786</v>
      </c>
      <c r="H98111">
        <v>57132</v>
      </c>
      <c r="I98111" t="s">
        <v>34631</v>
      </c>
      <c r="N98111">
        <v>12487</v>
      </c>
      <c r="O98111" t="s">
        <v>84</v>
      </c>
      <c r="P98111" t="s">
        <v>3393</v>
      </c>
      <c r="Q98111" t="s">
        <v>35854</v>
      </c>
    </row>
    <row r="98112" spans="1:17" x14ac:dyDescent="0.25">
      <c r="A98112">
        <v>7415</v>
      </c>
      <c r="B98112" t="s">
        <v>33605</v>
      </c>
      <c r="C98112" t="s">
        <v>8588</v>
      </c>
      <c r="D98112" t="s">
        <v>19795</v>
      </c>
      <c r="E98112" t="s">
        <v>19796</v>
      </c>
      <c r="F98112" t="s">
        <v>19786</v>
      </c>
      <c r="H98112">
        <v>57132</v>
      </c>
      <c r="I98112" t="s">
        <v>34631</v>
      </c>
      <c r="N98112">
        <v>12483</v>
      </c>
      <c r="O98112" t="s">
        <v>84</v>
      </c>
      <c r="P98112" t="s">
        <v>21557</v>
      </c>
      <c r="Q98112" t="s">
        <v>35861</v>
      </c>
    </row>
    <row r="98113" spans="1:17" x14ac:dyDescent="0.25">
      <c r="A98113">
        <v>7415</v>
      </c>
      <c r="B98113" t="s">
        <v>33605</v>
      </c>
      <c r="C98113" t="s">
        <v>8588</v>
      </c>
      <c r="D98113" t="s">
        <v>19795</v>
      </c>
      <c r="E98113" t="s">
        <v>19796</v>
      </c>
      <c r="F98113" t="s">
        <v>19786</v>
      </c>
      <c r="H98113">
        <v>57144</v>
      </c>
      <c r="I98113" t="s">
        <v>35869</v>
      </c>
      <c r="J98113">
        <v>6238</v>
      </c>
      <c r="K98113" t="s">
        <v>27</v>
      </c>
      <c r="L98113" t="s">
        <v>28</v>
      </c>
      <c r="M98113" t="s">
        <v>35863</v>
      </c>
    </row>
    <row r="98114" spans="1:17" x14ac:dyDescent="0.25">
      <c r="A98114">
        <v>7415</v>
      </c>
      <c r="B98114" t="s">
        <v>33605</v>
      </c>
      <c r="C98114" t="s">
        <v>8588</v>
      </c>
      <c r="D98114" t="s">
        <v>19795</v>
      </c>
      <c r="E98114" t="s">
        <v>19796</v>
      </c>
      <c r="F98114" t="s">
        <v>19786</v>
      </c>
      <c r="H98114">
        <v>57144</v>
      </c>
      <c r="I98114" t="s">
        <v>35869</v>
      </c>
      <c r="J98114">
        <v>6243</v>
      </c>
      <c r="K98114" t="s">
        <v>114</v>
      </c>
      <c r="L98114" t="s">
        <v>115</v>
      </c>
      <c r="M98114" t="s">
        <v>35856</v>
      </c>
    </row>
    <row r="98115" spans="1:17" x14ac:dyDescent="0.25">
      <c r="A98115">
        <v>7415</v>
      </c>
      <c r="B98115" t="s">
        <v>33605</v>
      </c>
      <c r="C98115" t="s">
        <v>8588</v>
      </c>
      <c r="D98115" t="s">
        <v>19795</v>
      </c>
      <c r="E98115" t="s">
        <v>19796</v>
      </c>
      <c r="F98115" t="s">
        <v>19786</v>
      </c>
      <c r="H98115">
        <v>57144</v>
      </c>
      <c r="I98115" t="s">
        <v>35869</v>
      </c>
      <c r="J98115">
        <v>6251</v>
      </c>
      <c r="K98115" t="s">
        <v>33740</v>
      </c>
      <c r="L98115" t="s">
        <v>33741</v>
      </c>
      <c r="M98115" t="s">
        <v>35852</v>
      </c>
    </row>
    <row r="98116" spans="1:17" x14ac:dyDescent="0.25">
      <c r="A98116">
        <v>7415</v>
      </c>
      <c r="B98116" t="s">
        <v>33605</v>
      </c>
      <c r="C98116" t="s">
        <v>8588</v>
      </c>
      <c r="D98116" t="s">
        <v>19795</v>
      </c>
      <c r="E98116" t="s">
        <v>19796</v>
      </c>
      <c r="F98116" t="s">
        <v>19786</v>
      </c>
      <c r="H98116">
        <v>57144</v>
      </c>
      <c r="I98116" t="s">
        <v>35869</v>
      </c>
      <c r="N98116">
        <v>12512</v>
      </c>
      <c r="O98116" t="s">
        <v>72</v>
      </c>
      <c r="P98116" t="s">
        <v>82</v>
      </c>
      <c r="Q98116" t="s">
        <v>35860</v>
      </c>
    </row>
    <row r="98117" spans="1:17" x14ac:dyDescent="0.25">
      <c r="A98117">
        <v>7415</v>
      </c>
      <c r="B98117" t="s">
        <v>33605</v>
      </c>
      <c r="C98117" t="s">
        <v>8588</v>
      </c>
      <c r="D98117" t="s">
        <v>19795</v>
      </c>
      <c r="E98117" t="s">
        <v>19796</v>
      </c>
      <c r="F98117" t="s">
        <v>19786</v>
      </c>
      <c r="H98117">
        <v>57144</v>
      </c>
      <c r="I98117" t="s">
        <v>35869</v>
      </c>
      <c r="N98117">
        <v>12487</v>
      </c>
      <c r="O98117" t="s">
        <v>84</v>
      </c>
      <c r="P98117" t="s">
        <v>3393</v>
      </c>
      <c r="Q98117" t="s">
        <v>35854</v>
      </c>
    </row>
    <row r="98118" spans="1:17" x14ac:dyDescent="0.25">
      <c r="A98118">
        <v>7415</v>
      </c>
      <c r="B98118" t="s">
        <v>33605</v>
      </c>
      <c r="C98118" t="s">
        <v>8588</v>
      </c>
      <c r="D98118" t="s">
        <v>19795</v>
      </c>
      <c r="E98118" t="s">
        <v>19796</v>
      </c>
      <c r="F98118" t="s">
        <v>19786</v>
      </c>
      <c r="H98118">
        <v>57144</v>
      </c>
      <c r="I98118" t="s">
        <v>35869</v>
      </c>
      <c r="N98118">
        <v>12491</v>
      </c>
      <c r="O98118" t="s">
        <v>84</v>
      </c>
      <c r="P98118" t="s">
        <v>271</v>
      </c>
      <c r="Q98118" t="s">
        <v>35870</v>
      </c>
    </row>
    <row r="98119" spans="1:17" x14ac:dyDescent="0.25">
      <c r="A98119">
        <v>7418</v>
      </c>
      <c r="B98119" t="s">
        <v>33605</v>
      </c>
      <c r="C98119" t="s">
        <v>8588</v>
      </c>
      <c r="D98119" t="s">
        <v>10534</v>
      </c>
      <c r="E98119" t="s">
        <v>10535</v>
      </c>
      <c r="F98119" t="s">
        <v>10485</v>
      </c>
      <c r="H98119">
        <v>57348</v>
      </c>
      <c r="I98119" t="s">
        <v>35871</v>
      </c>
      <c r="J98119">
        <v>6285</v>
      </c>
      <c r="K98119" t="s">
        <v>27</v>
      </c>
      <c r="L98119" t="s">
        <v>28</v>
      </c>
      <c r="M98119" t="s">
        <v>35872</v>
      </c>
    </row>
    <row r="98120" spans="1:17" x14ac:dyDescent="0.25">
      <c r="A98120">
        <v>7418</v>
      </c>
      <c r="B98120" t="s">
        <v>33605</v>
      </c>
      <c r="C98120" t="s">
        <v>8588</v>
      </c>
      <c r="D98120" t="s">
        <v>10534</v>
      </c>
      <c r="E98120" t="s">
        <v>10535</v>
      </c>
      <c r="F98120" t="s">
        <v>10485</v>
      </c>
      <c r="H98120">
        <v>57348</v>
      </c>
      <c r="I98120" t="s">
        <v>35871</v>
      </c>
      <c r="J98120">
        <v>6270</v>
      </c>
      <c r="K98120" t="s">
        <v>33663</v>
      </c>
      <c r="L98120" t="s">
        <v>33664</v>
      </c>
      <c r="M98120" t="s">
        <v>10552</v>
      </c>
    </row>
    <row r="98121" spans="1:17" x14ac:dyDescent="0.25">
      <c r="A98121">
        <v>7418</v>
      </c>
      <c r="B98121" t="s">
        <v>33605</v>
      </c>
      <c r="C98121" t="s">
        <v>8588</v>
      </c>
      <c r="D98121" t="s">
        <v>10534</v>
      </c>
      <c r="E98121" t="s">
        <v>10535</v>
      </c>
      <c r="F98121" t="s">
        <v>10485</v>
      </c>
      <c r="H98121">
        <v>57348</v>
      </c>
      <c r="I98121" t="s">
        <v>35871</v>
      </c>
      <c r="J98121">
        <v>6339</v>
      </c>
      <c r="K98121" t="s">
        <v>39</v>
      </c>
      <c r="L98121" t="s">
        <v>103</v>
      </c>
      <c r="M98121" t="s">
        <v>10539</v>
      </c>
    </row>
    <row r="98122" spans="1:17" x14ac:dyDescent="0.25">
      <c r="A98122">
        <v>7418</v>
      </c>
      <c r="B98122" t="s">
        <v>33605</v>
      </c>
      <c r="C98122" t="s">
        <v>8588</v>
      </c>
      <c r="D98122" t="s">
        <v>10534</v>
      </c>
      <c r="E98122" t="s">
        <v>10535</v>
      </c>
      <c r="F98122" t="s">
        <v>10485</v>
      </c>
      <c r="H98122">
        <v>57348</v>
      </c>
      <c r="I98122" t="s">
        <v>35871</v>
      </c>
      <c r="N98122">
        <v>12555</v>
      </c>
      <c r="O98122" t="s">
        <v>45</v>
      </c>
      <c r="P98122" t="s">
        <v>341</v>
      </c>
      <c r="Q98122" t="s">
        <v>35873</v>
      </c>
    </row>
    <row r="98123" spans="1:17" x14ac:dyDescent="0.25">
      <c r="A98123">
        <v>7418</v>
      </c>
      <c r="B98123" t="s">
        <v>33605</v>
      </c>
      <c r="C98123" t="s">
        <v>8588</v>
      </c>
      <c r="D98123" t="s">
        <v>10534</v>
      </c>
      <c r="E98123" t="s">
        <v>10535</v>
      </c>
      <c r="F98123" t="s">
        <v>10485</v>
      </c>
      <c r="H98123">
        <v>57348</v>
      </c>
      <c r="I98123" t="s">
        <v>35871</v>
      </c>
      <c r="N98123">
        <v>12566</v>
      </c>
      <c r="O98123" t="s">
        <v>33</v>
      </c>
      <c r="P98123" t="s">
        <v>34</v>
      </c>
      <c r="Q98123" t="s">
        <v>35874</v>
      </c>
    </row>
    <row r="98124" spans="1:17" x14ac:dyDescent="0.25">
      <c r="A98124">
        <v>7418</v>
      </c>
      <c r="B98124" t="s">
        <v>33605</v>
      </c>
      <c r="C98124" t="s">
        <v>8588</v>
      </c>
      <c r="D98124" t="s">
        <v>10534</v>
      </c>
      <c r="E98124" t="s">
        <v>10535</v>
      </c>
      <c r="F98124" t="s">
        <v>10485</v>
      </c>
      <c r="H98124">
        <v>57348</v>
      </c>
      <c r="I98124" t="s">
        <v>35871</v>
      </c>
      <c r="N98124">
        <v>12530</v>
      </c>
      <c r="O98124" t="s">
        <v>84</v>
      </c>
      <c r="P98124" t="s">
        <v>271</v>
      </c>
      <c r="Q98124" t="s">
        <v>35875</v>
      </c>
    </row>
    <row r="98125" spans="1:17" x14ac:dyDescent="0.25">
      <c r="A98125">
        <v>7418</v>
      </c>
      <c r="B98125" t="s">
        <v>33605</v>
      </c>
      <c r="C98125" t="s">
        <v>8588</v>
      </c>
      <c r="D98125" t="s">
        <v>10534</v>
      </c>
      <c r="E98125" t="s">
        <v>10535</v>
      </c>
      <c r="F98125" t="s">
        <v>10485</v>
      </c>
      <c r="H98125">
        <v>57346</v>
      </c>
      <c r="I98125" t="s">
        <v>10550</v>
      </c>
      <c r="J98125">
        <v>6285</v>
      </c>
      <c r="K98125" t="s">
        <v>27</v>
      </c>
      <c r="L98125" t="s">
        <v>28</v>
      </c>
      <c r="M98125" t="s">
        <v>35872</v>
      </c>
    </row>
    <row r="98126" spans="1:17" x14ac:dyDescent="0.25">
      <c r="A98126">
        <v>7418</v>
      </c>
      <c r="B98126" t="s">
        <v>33605</v>
      </c>
      <c r="C98126" t="s">
        <v>8588</v>
      </c>
      <c r="D98126" t="s">
        <v>10534</v>
      </c>
      <c r="E98126" t="s">
        <v>10535</v>
      </c>
      <c r="F98126" t="s">
        <v>10485</v>
      </c>
      <c r="H98126">
        <v>57145</v>
      </c>
      <c r="I98126" t="s">
        <v>10550</v>
      </c>
      <c r="J98126">
        <v>6285</v>
      </c>
      <c r="K98126" t="s">
        <v>27</v>
      </c>
      <c r="L98126" t="s">
        <v>28</v>
      </c>
      <c r="M98126" t="s">
        <v>35872</v>
      </c>
    </row>
    <row r="98127" spans="1:17" x14ac:dyDescent="0.25">
      <c r="A98127">
        <v>7418</v>
      </c>
      <c r="B98127" t="s">
        <v>33605</v>
      </c>
      <c r="C98127" t="s">
        <v>8588</v>
      </c>
      <c r="D98127" t="s">
        <v>10534</v>
      </c>
      <c r="E98127" t="s">
        <v>10535</v>
      </c>
      <c r="F98127" t="s">
        <v>10485</v>
      </c>
      <c r="H98127">
        <v>57145</v>
      </c>
      <c r="I98127" t="s">
        <v>10550</v>
      </c>
      <c r="J98127">
        <v>6339</v>
      </c>
      <c r="K98127" t="s">
        <v>39</v>
      </c>
      <c r="L98127" t="s">
        <v>103</v>
      </c>
      <c r="M98127" t="s">
        <v>10539</v>
      </c>
    </row>
    <row r="98128" spans="1:17" x14ac:dyDescent="0.25">
      <c r="A98128">
        <v>7418</v>
      </c>
      <c r="B98128" t="s">
        <v>33605</v>
      </c>
      <c r="C98128" t="s">
        <v>8588</v>
      </c>
      <c r="D98128" t="s">
        <v>10534</v>
      </c>
      <c r="E98128" t="s">
        <v>10535</v>
      </c>
      <c r="F98128" t="s">
        <v>10485</v>
      </c>
      <c r="H98128">
        <v>57346</v>
      </c>
      <c r="I98128" t="s">
        <v>10550</v>
      </c>
      <c r="J98128">
        <v>6339</v>
      </c>
      <c r="K98128" t="s">
        <v>39</v>
      </c>
      <c r="L98128" t="s">
        <v>103</v>
      </c>
      <c r="M98128" t="s">
        <v>10539</v>
      </c>
    </row>
    <row r="98129" spans="1:17" x14ac:dyDescent="0.25">
      <c r="A98129">
        <v>7418</v>
      </c>
      <c r="B98129" t="s">
        <v>33605</v>
      </c>
      <c r="C98129" t="s">
        <v>8588</v>
      </c>
      <c r="D98129" t="s">
        <v>10534</v>
      </c>
      <c r="E98129" t="s">
        <v>10535</v>
      </c>
      <c r="F98129" t="s">
        <v>10485</v>
      </c>
      <c r="H98129">
        <v>57145</v>
      </c>
      <c r="I98129" t="s">
        <v>10550</v>
      </c>
      <c r="J98129">
        <v>6290</v>
      </c>
      <c r="K98129" t="s">
        <v>248</v>
      </c>
      <c r="L98129" t="s">
        <v>249</v>
      </c>
      <c r="M98129" t="s">
        <v>35876</v>
      </c>
    </row>
    <row r="98130" spans="1:17" x14ac:dyDescent="0.25">
      <c r="A98130">
        <v>7418</v>
      </c>
      <c r="B98130" t="s">
        <v>33605</v>
      </c>
      <c r="C98130" t="s">
        <v>8588</v>
      </c>
      <c r="D98130" t="s">
        <v>10534</v>
      </c>
      <c r="E98130" t="s">
        <v>10535</v>
      </c>
      <c r="F98130" t="s">
        <v>10485</v>
      </c>
      <c r="H98130">
        <v>57346</v>
      </c>
      <c r="I98130" t="s">
        <v>10550</v>
      </c>
      <c r="J98130">
        <v>6290</v>
      </c>
      <c r="K98130" t="s">
        <v>248</v>
      </c>
      <c r="L98130" t="s">
        <v>249</v>
      </c>
      <c r="M98130" t="s">
        <v>35876</v>
      </c>
    </row>
    <row r="98131" spans="1:17" x14ac:dyDescent="0.25">
      <c r="A98131">
        <v>7418</v>
      </c>
      <c r="B98131" t="s">
        <v>33605</v>
      </c>
      <c r="C98131" t="s">
        <v>8588</v>
      </c>
      <c r="D98131" t="s">
        <v>10534</v>
      </c>
      <c r="E98131" t="s">
        <v>10535</v>
      </c>
      <c r="F98131" t="s">
        <v>10485</v>
      </c>
      <c r="H98131">
        <v>57346</v>
      </c>
      <c r="I98131" t="s">
        <v>10550</v>
      </c>
      <c r="N98131">
        <v>12555</v>
      </c>
      <c r="O98131" t="s">
        <v>45</v>
      </c>
      <c r="P98131" t="s">
        <v>341</v>
      </c>
      <c r="Q98131" t="s">
        <v>35873</v>
      </c>
    </row>
    <row r="98132" spans="1:17" x14ac:dyDescent="0.25">
      <c r="A98132">
        <v>7418</v>
      </c>
      <c r="B98132" t="s">
        <v>33605</v>
      </c>
      <c r="C98132" t="s">
        <v>8588</v>
      </c>
      <c r="D98132" t="s">
        <v>10534</v>
      </c>
      <c r="E98132" t="s">
        <v>10535</v>
      </c>
      <c r="F98132" t="s">
        <v>10485</v>
      </c>
      <c r="H98132">
        <v>57145</v>
      </c>
      <c r="I98132" t="s">
        <v>10550</v>
      </c>
      <c r="N98132">
        <v>12550</v>
      </c>
      <c r="O98132" t="s">
        <v>45</v>
      </c>
      <c r="P98132" t="s">
        <v>63</v>
      </c>
      <c r="Q98132" t="s">
        <v>35877</v>
      </c>
    </row>
    <row r="98133" spans="1:17" x14ac:dyDescent="0.25">
      <c r="A98133">
        <v>7418</v>
      </c>
      <c r="B98133" t="s">
        <v>33605</v>
      </c>
      <c r="C98133" t="s">
        <v>8588</v>
      </c>
      <c r="D98133" t="s">
        <v>10534</v>
      </c>
      <c r="E98133" t="s">
        <v>10535</v>
      </c>
      <c r="F98133" t="s">
        <v>10485</v>
      </c>
      <c r="H98133">
        <v>57346</v>
      </c>
      <c r="I98133" t="s">
        <v>10550</v>
      </c>
      <c r="N98133">
        <v>12550</v>
      </c>
      <c r="O98133" t="s">
        <v>45</v>
      </c>
      <c r="P98133" t="s">
        <v>63</v>
      </c>
      <c r="Q98133" t="s">
        <v>35877</v>
      </c>
    </row>
    <row r="98134" spans="1:17" x14ac:dyDescent="0.25">
      <c r="A98134">
        <v>7418</v>
      </c>
      <c r="B98134" t="s">
        <v>33605</v>
      </c>
      <c r="C98134" t="s">
        <v>8588</v>
      </c>
      <c r="D98134" t="s">
        <v>10534</v>
      </c>
      <c r="E98134" t="s">
        <v>10535</v>
      </c>
      <c r="F98134" t="s">
        <v>10485</v>
      </c>
      <c r="H98134">
        <v>57145</v>
      </c>
      <c r="I98134" t="s">
        <v>10550</v>
      </c>
      <c r="N98134">
        <v>12530</v>
      </c>
      <c r="O98134" t="s">
        <v>84</v>
      </c>
      <c r="P98134" t="s">
        <v>271</v>
      </c>
      <c r="Q98134" t="s">
        <v>35875</v>
      </c>
    </row>
    <row r="98135" spans="1:17" x14ac:dyDescent="0.25">
      <c r="A98135">
        <v>7418</v>
      </c>
      <c r="B98135" t="s">
        <v>33605</v>
      </c>
      <c r="C98135" t="s">
        <v>8588</v>
      </c>
      <c r="D98135" t="s">
        <v>10534</v>
      </c>
      <c r="E98135" t="s">
        <v>10535</v>
      </c>
      <c r="F98135" t="s">
        <v>10485</v>
      </c>
      <c r="H98135">
        <v>57346</v>
      </c>
      <c r="I98135" t="s">
        <v>10550</v>
      </c>
      <c r="N98135">
        <v>12530</v>
      </c>
      <c r="O98135" t="s">
        <v>84</v>
      </c>
      <c r="P98135" t="s">
        <v>271</v>
      </c>
      <c r="Q98135" t="s">
        <v>35875</v>
      </c>
    </row>
    <row r="98136" spans="1:17" x14ac:dyDescent="0.25">
      <c r="A98136">
        <v>7418</v>
      </c>
      <c r="B98136" t="s">
        <v>33605</v>
      </c>
      <c r="C98136" t="s">
        <v>8588</v>
      </c>
      <c r="D98136" t="s">
        <v>10534</v>
      </c>
      <c r="E98136" t="s">
        <v>10535</v>
      </c>
      <c r="F98136" t="s">
        <v>10485</v>
      </c>
      <c r="H98136">
        <v>57347</v>
      </c>
      <c r="I98136" t="s">
        <v>9921</v>
      </c>
      <c r="J98136">
        <v>6285</v>
      </c>
      <c r="K98136" t="s">
        <v>27</v>
      </c>
      <c r="L98136" t="s">
        <v>28</v>
      </c>
      <c r="M98136" t="s">
        <v>35872</v>
      </c>
    </row>
    <row r="98137" spans="1:17" x14ac:dyDescent="0.25">
      <c r="A98137">
        <v>7418</v>
      </c>
      <c r="B98137" t="s">
        <v>33605</v>
      </c>
      <c r="C98137" t="s">
        <v>8588</v>
      </c>
      <c r="D98137" t="s">
        <v>10534</v>
      </c>
      <c r="E98137" t="s">
        <v>10535</v>
      </c>
      <c r="F98137" t="s">
        <v>10485</v>
      </c>
      <c r="H98137">
        <v>57347</v>
      </c>
      <c r="I98137" t="s">
        <v>9921</v>
      </c>
      <c r="J98137">
        <v>6339</v>
      </c>
      <c r="K98137" t="s">
        <v>39</v>
      </c>
      <c r="L98137" t="s">
        <v>103</v>
      </c>
      <c r="M98137" t="s">
        <v>10539</v>
      </c>
    </row>
    <row r="98138" spans="1:17" x14ac:dyDescent="0.25">
      <c r="A98138">
        <v>7418</v>
      </c>
      <c r="B98138" t="s">
        <v>33605</v>
      </c>
      <c r="C98138" t="s">
        <v>8588</v>
      </c>
      <c r="D98138" t="s">
        <v>10534</v>
      </c>
      <c r="E98138" t="s">
        <v>10535</v>
      </c>
      <c r="F98138" t="s">
        <v>10485</v>
      </c>
      <c r="H98138">
        <v>57347</v>
      </c>
      <c r="I98138" t="s">
        <v>9921</v>
      </c>
      <c r="J98138">
        <v>6290</v>
      </c>
      <c r="K98138" t="s">
        <v>248</v>
      </c>
      <c r="L98138" t="s">
        <v>249</v>
      </c>
      <c r="M98138" t="s">
        <v>35876</v>
      </c>
    </row>
    <row r="98139" spans="1:17" x14ac:dyDescent="0.25">
      <c r="A98139">
        <v>7418</v>
      </c>
      <c r="B98139" t="s">
        <v>33605</v>
      </c>
      <c r="C98139" t="s">
        <v>8588</v>
      </c>
      <c r="D98139" t="s">
        <v>10534</v>
      </c>
      <c r="E98139" t="s">
        <v>10535</v>
      </c>
      <c r="F98139" t="s">
        <v>10485</v>
      </c>
      <c r="H98139">
        <v>57347</v>
      </c>
      <c r="I98139" t="s">
        <v>9921</v>
      </c>
      <c r="N98139">
        <v>12615</v>
      </c>
      <c r="O98139" t="s">
        <v>84</v>
      </c>
      <c r="P98139" t="s">
        <v>33615</v>
      </c>
      <c r="Q98139" t="s">
        <v>35878</v>
      </c>
    </row>
    <row r="98140" spans="1:17" x14ac:dyDescent="0.25">
      <c r="A98140">
        <v>7418</v>
      </c>
      <c r="B98140" t="s">
        <v>33605</v>
      </c>
      <c r="C98140" t="s">
        <v>8588</v>
      </c>
      <c r="D98140" t="s">
        <v>10534</v>
      </c>
      <c r="E98140" t="s">
        <v>10535</v>
      </c>
      <c r="F98140" t="s">
        <v>10485</v>
      </c>
      <c r="H98140">
        <v>57347</v>
      </c>
      <c r="I98140" t="s">
        <v>9921</v>
      </c>
      <c r="N98140">
        <v>12616</v>
      </c>
      <c r="O98140" t="s">
        <v>84</v>
      </c>
      <c r="P98140" t="s">
        <v>33615</v>
      </c>
      <c r="Q98140" t="s">
        <v>35878</v>
      </c>
    </row>
    <row r="98141" spans="1:17" x14ac:dyDescent="0.25">
      <c r="A98141">
        <v>7418</v>
      </c>
      <c r="B98141" t="s">
        <v>33605</v>
      </c>
      <c r="C98141" t="s">
        <v>8588</v>
      </c>
      <c r="D98141" t="s">
        <v>10534</v>
      </c>
      <c r="E98141" t="s">
        <v>10535</v>
      </c>
      <c r="F98141" t="s">
        <v>10485</v>
      </c>
      <c r="H98141">
        <v>57347</v>
      </c>
      <c r="I98141" t="s">
        <v>9921</v>
      </c>
      <c r="N98141">
        <v>12530</v>
      </c>
      <c r="O98141" t="s">
        <v>84</v>
      </c>
      <c r="P98141" t="s">
        <v>271</v>
      </c>
      <c r="Q98141" t="s">
        <v>35875</v>
      </c>
    </row>
    <row r="98142" spans="1:17" x14ac:dyDescent="0.25">
      <c r="A98142">
        <v>7960</v>
      </c>
      <c r="B98142" t="s">
        <v>33605</v>
      </c>
      <c r="C98142" t="s">
        <v>8588</v>
      </c>
      <c r="D98142" t="s">
        <v>10925</v>
      </c>
      <c r="E98142" t="s">
        <v>10926</v>
      </c>
      <c r="F98142" t="s">
        <v>10485</v>
      </c>
      <c r="H98142">
        <v>60961</v>
      </c>
      <c r="I98142" t="s">
        <v>10927</v>
      </c>
      <c r="J98142">
        <v>10406</v>
      </c>
      <c r="K98142" t="s">
        <v>27</v>
      </c>
      <c r="L98142" t="s">
        <v>28</v>
      </c>
      <c r="M98142" t="s">
        <v>10928</v>
      </c>
    </row>
    <row r="98143" spans="1:17" x14ac:dyDescent="0.25">
      <c r="A98143">
        <v>7960</v>
      </c>
      <c r="B98143" t="s">
        <v>33605</v>
      </c>
      <c r="C98143" t="s">
        <v>8588</v>
      </c>
      <c r="D98143" t="s">
        <v>10925</v>
      </c>
      <c r="E98143" t="s">
        <v>10926</v>
      </c>
      <c r="F98143" t="s">
        <v>10485</v>
      </c>
      <c r="H98143">
        <v>60962</v>
      </c>
      <c r="I98143" t="s">
        <v>10927</v>
      </c>
      <c r="J98143">
        <v>10407</v>
      </c>
      <c r="K98143" t="s">
        <v>39</v>
      </c>
      <c r="L98143" t="s">
        <v>103</v>
      </c>
      <c r="M98143" t="s">
        <v>20024</v>
      </c>
    </row>
    <row r="98144" spans="1:17" x14ac:dyDescent="0.25">
      <c r="A98144">
        <v>7960</v>
      </c>
      <c r="B98144" t="s">
        <v>33605</v>
      </c>
      <c r="C98144" t="s">
        <v>8588</v>
      </c>
      <c r="D98144" t="s">
        <v>10925</v>
      </c>
      <c r="E98144" t="s">
        <v>10926</v>
      </c>
      <c r="F98144" t="s">
        <v>10485</v>
      </c>
      <c r="H98144">
        <v>60961</v>
      </c>
      <c r="I98144" t="s">
        <v>10927</v>
      </c>
      <c r="J98144">
        <v>10403</v>
      </c>
      <c r="K98144" t="s">
        <v>21789</v>
      </c>
      <c r="L98144" t="s">
        <v>21790</v>
      </c>
      <c r="M98144" t="s">
        <v>35879</v>
      </c>
    </row>
    <row r="98145" spans="1:17" x14ac:dyDescent="0.25">
      <c r="A98145">
        <v>7960</v>
      </c>
      <c r="B98145" t="s">
        <v>33605</v>
      </c>
      <c r="C98145" t="s">
        <v>8588</v>
      </c>
      <c r="D98145" t="s">
        <v>10925</v>
      </c>
      <c r="E98145" t="s">
        <v>10926</v>
      </c>
      <c r="F98145" t="s">
        <v>10485</v>
      </c>
      <c r="H98145">
        <v>60962</v>
      </c>
      <c r="I98145" t="s">
        <v>10927</v>
      </c>
      <c r="J98145">
        <v>10403</v>
      </c>
      <c r="K98145" t="s">
        <v>21789</v>
      </c>
      <c r="L98145" t="s">
        <v>21790</v>
      </c>
      <c r="M98145" t="s">
        <v>35879</v>
      </c>
    </row>
    <row r="98146" spans="1:17" x14ac:dyDescent="0.25">
      <c r="A98146">
        <v>7960</v>
      </c>
      <c r="B98146" t="s">
        <v>33605</v>
      </c>
      <c r="C98146" t="s">
        <v>8588</v>
      </c>
      <c r="D98146" t="s">
        <v>10925</v>
      </c>
      <c r="E98146" t="s">
        <v>10926</v>
      </c>
      <c r="F98146" t="s">
        <v>10485</v>
      </c>
      <c r="H98146">
        <v>60962</v>
      </c>
      <c r="I98146" t="s">
        <v>10927</v>
      </c>
      <c r="J98146">
        <v>10405</v>
      </c>
      <c r="K98146" t="s">
        <v>33630</v>
      </c>
      <c r="L98146" t="s">
        <v>33631</v>
      </c>
      <c r="M98146" t="s">
        <v>35880</v>
      </c>
    </row>
    <row r="98147" spans="1:17" x14ac:dyDescent="0.25">
      <c r="A98147">
        <v>7960</v>
      </c>
      <c r="B98147" t="s">
        <v>33605</v>
      </c>
      <c r="C98147" t="s">
        <v>8588</v>
      </c>
      <c r="D98147" t="s">
        <v>10925</v>
      </c>
      <c r="E98147" t="s">
        <v>10926</v>
      </c>
      <c r="F98147" t="s">
        <v>10485</v>
      </c>
      <c r="H98147">
        <v>60961</v>
      </c>
      <c r="I98147" t="s">
        <v>10927</v>
      </c>
      <c r="J98147">
        <v>10405</v>
      </c>
      <c r="K98147" t="s">
        <v>33630</v>
      </c>
      <c r="L98147" t="s">
        <v>33631</v>
      </c>
      <c r="M98147" t="s">
        <v>35880</v>
      </c>
    </row>
    <row r="98148" spans="1:17" x14ac:dyDescent="0.25">
      <c r="A98148">
        <v>7960</v>
      </c>
      <c r="B98148" t="s">
        <v>33605</v>
      </c>
      <c r="C98148" t="s">
        <v>8588</v>
      </c>
      <c r="D98148" t="s">
        <v>10925</v>
      </c>
      <c r="E98148" t="s">
        <v>10926</v>
      </c>
      <c r="F98148" t="s">
        <v>10485</v>
      </c>
      <c r="H98148">
        <v>60962</v>
      </c>
      <c r="I98148" t="s">
        <v>10927</v>
      </c>
      <c r="N98148">
        <v>18697</v>
      </c>
      <c r="O98148" t="s">
        <v>45</v>
      </c>
      <c r="P98148" t="s">
        <v>144</v>
      </c>
      <c r="Q98148" t="s">
        <v>10933</v>
      </c>
    </row>
    <row r="98149" spans="1:17" x14ac:dyDescent="0.25">
      <c r="A98149">
        <v>7960</v>
      </c>
      <c r="B98149" t="s">
        <v>33605</v>
      </c>
      <c r="C98149" t="s">
        <v>8588</v>
      </c>
      <c r="D98149" t="s">
        <v>10925</v>
      </c>
      <c r="E98149" t="s">
        <v>10926</v>
      </c>
      <c r="F98149" t="s">
        <v>10485</v>
      </c>
      <c r="H98149">
        <v>60962</v>
      </c>
      <c r="I98149" t="s">
        <v>10927</v>
      </c>
      <c r="N98149">
        <v>18700</v>
      </c>
      <c r="O98149" t="s">
        <v>33</v>
      </c>
      <c r="P98149" t="s">
        <v>111</v>
      </c>
      <c r="Q98149" t="s">
        <v>10929</v>
      </c>
    </row>
    <row r="98150" spans="1:17" x14ac:dyDescent="0.25">
      <c r="A98150">
        <v>7960</v>
      </c>
      <c r="B98150" t="s">
        <v>33605</v>
      </c>
      <c r="C98150" t="s">
        <v>8588</v>
      </c>
      <c r="D98150" t="s">
        <v>10925</v>
      </c>
      <c r="E98150" t="s">
        <v>10926</v>
      </c>
      <c r="F98150" t="s">
        <v>10485</v>
      </c>
      <c r="H98150">
        <v>60961</v>
      </c>
      <c r="I98150" t="s">
        <v>10927</v>
      </c>
      <c r="N98150">
        <v>18700</v>
      </c>
      <c r="O98150" t="s">
        <v>33</v>
      </c>
      <c r="P98150" t="s">
        <v>111</v>
      </c>
      <c r="Q98150" t="s">
        <v>10929</v>
      </c>
    </row>
    <row r="98151" spans="1:17" x14ac:dyDescent="0.25">
      <c r="A98151">
        <v>7960</v>
      </c>
      <c r="B98151" t="s">
        <v>33605</v>
      </c>
      <c r="C98151" t="s">
        <v>8588</v>
      </c>
      <c r="D98151" t="s">
        <v>10925</v>
      </c>
      <c r="E98151" t="s">
        <v>10926</v>
      </c>
      <c r="F98151" t="s">
        <v>10485</v>
      </c>
      <c r="H98151">
        <v>60962</v>
      </c>
      <c r="I98151" t="s">
        <v>10927</v>
      </c>
      <c r="N98151">
        <v>18699</v>
      </c>
      <c r="O98151" t="s">
        <v>45</v>
      </c>
      <c r="P98151" t="s">
        <v>252</v>
      </c>
      <c r="Q98151" t="s">
        <v>10935</v>
      </c>
    </row>
    <row r="98152" spans="1:17" x14ac:dyDescent="0.25">
      <c r="A98152">
        <v>7960</v>
      </c>
      <c r="B98152" t="s">
        <v>33605</v>
      </c>
      <c r="C98152" t="s">
        <v>8588</v>
      </c>
      <c r="D98152" t="s">
        <v>10925</v>
      </c>
      <c r="E98152" t="s">
        <v>10926</v>
      </c>
      <c r="F98152" t="s">
        <v>10485</v>
      </c>
      <c r="H98152">
        <v>60961</v>
      </c>
      <c r="I98152" t="s">
        <v>10927</v>
      </c>
      <c r="N98152">
        <v>18699</v>
      </c>
      <c r="O98152" t="s">
        <v>45</v>
      </c>
      <c r="P98152" t="s">
        <v>252</v>
      </c>
      <c r="Q98152" t="s">
        <v>10935</v>
      </c>
    </row>
    <row r="98153" spans="1:17" x14ac:dyDescent="0.25">
      <c r="A98153">
        <v>7960</v>
      </c>
      <c r="B98153" t="s">
        <v>33605</v>
      </c>
      <c r="C98153" t="s">
        <v>8588</v>
      </c>
      <c r="D98153" t="s">
        <v>10925</v>
      </c>
      <c r="E98153" t="s">
        <v>10926</v>
      </c>
      <c r="F98153" t="s">
        <v>10485</v>
      </c>
      <c r="H98153">
        <v>60961</v>
      </c>
      <c r="I98153" t="s">
        <v>10927</v>
      </c>
      <c r="N98153">
        <v>18696</v>
      </c>
      <c r="O98153" t="s">
        <v>72</v>
      </c>
      <c r="P98153" t="s">
        <v>82</v>
      </c>
      <c r="Q98153" t="s">
        <v>32906</v>
      </c>
    </row>
    <row r="98154" spans="1:17" x14ac:dyDescent="0.25">
      <c r="A98154">
        <v>7960</v>
      </c>
      <c r="B98154" t="s">
        <v>33605</v>
      </c>
      <c r="C98154" t="s">
        <v>8588</v>
      </c>
      <c r="D98154" t="s">
        <v>10925</v>
      </c>
      <c r="E98154" t="s">
        <v>10926</v>
      </c>
      <c r="F98154" t="s">
        <v>10485</v>
      </c>
      <c r="H98154">
        <v>60965</v>
      </c>
      <c r="I98154" t="s">
        <v>10932</v>
      </c>
      <c r="J98154">
        <v>10407</v>
      </c>
      <c r="K98154" t="s">
        <v>39</v>
      </c>
      <c r="L98154" t="s">
        <v>103</v>
      </c>
      <c r="M98154" t="s">
        <v>20024</v>
      </c>
    </row>
    <row r="98155" spans="1:17" x14ac:dyDescent="0.25">
      <c r="A98155">
        <v>7960</v>
      </c>
      <c r="B98155" t="s">
        <v>33605</v>
      </c>
      <c r="C98155" t="s">
        <v>8588</v>
      </c>
      <c r="D98155" t="s">
        <v>10925</v>
      </c>
      <c r="E98155" t="s">
        <v>10926</v>
      </c>
      <c r="F98155" t="s">
        <v>10485</v>
      </c>
      <c r="H98155">
        <v>60965</v>
      </c>
      <c r="I98155" t="s">
        <v>10932</v>
      </c>
      <c r="J98155">
        <v>10403</v>
      </c>
      <c r="K98155" t="s">
        <v>21789</v>
      </c>
      <c r="L98155" t="s">
        <v>21790</v>
      </c>
      <c r="M98155" t="s">
        <v>35879</v>
      </c>
    </row>
    <row r="98156" spans="1:17" x14ac:dyDescent="0.25">
      <c r="A98156">
        <v>7960</v>
      </c>
      <c r="B98156" t="s">
        <v>33605</v>
      </c>
      <c r="C98156" t="s">
        <v>8588</v>
      </c>
      <c r="D98156" t="s">
        <v>10925</v>
      </c>
      <c r="E98156" t="s">
        <v>10926</v>
      </c>
      <c r="F98156" t="s">
        <v>10485</v>
      </c>
      <c r="H98156">
        <v>60965</v>
      </c>
      <c r="I98156" t="s">
        <v>10932</v>
      </c>
      <c r="J98156">
        <v>10405</v>
      </c>
      <c r="K98156" t="s">
        <v>33630</v>
      </c>
      <c r="L98156" t="s">
        <v>33631</v>
      </c>
      <c r="M98156" t="s">
        <v>35880</v>
      </c>
    </row>
    <row r="98157" spans="1:17" x14ac:dyDescent="0.25">
      <c r="A98157">
        <v>7960</v>
      </c>
      <c r="B98157" t="s">
        <v>33605</v>
      </c>
      <c r="C98157" t="s">
        <v>8588</v>
      </c>
      <c r="D98157" t="s">
        <v>10925</v>
      </c>
      <c r="E98157" t="s">
        <v>10926</v>
      </c>
      <c r="F98157" t="s">
        <v>10485</v>
      </c>
      <c r="H98157">
        <v>60965</v>
      </c>
      <c r="I98157" t="s">
        <v>10932</v>
      </c>
      <c r="N98157">
        <v>18697</v>
      </c>
      <c r="O98157" t="s">
        <v>45</v>
      </c>
      <c r="P98157" t="s">
        <v>144</v>
      </c>
      <c r="Q98157" t="s">
        <v>10933</v>
      </c>
    </row>
    <row r="98158" spans="1:17" x14ac:dyDescent="0.25">
      <c r="A98158">
        <v>7960</v>
      </c>
      <c r="B98158" t="s">
        <v>33605</v>
      </c>
      <c r="C98158" t="s">
        <v>8588</v>
      </c>
      <c r="D98158" t="s">
        <v>10925</v>
      </c>
      <c r="E98158" t="s">
        <v>10926</v>
      </c>
      <c r="F98158" t="s">
        <v>10485</v>
      </c>
      <c r="H98158">
        <v>60965</v>
      </c>
      <c r="I98158" t="s">
        <v>10932</v>
      </c>
      <c r="N98158">
        <v>18699</v>
      </c>
      <c r="O98158" t="s">
        <v>45</v>
      </c>
      <c r="P98158" t="s">
        <v>252</v>
      </c>
      <c r="Q98158" t="s">
        <v>10935</v>
      </c>
    </row>
    <row r="98159" spans="1:17" x14ac:dyDescent="0.25">
      <c r="A98159">
        <v>7960</v>
      </c>
      <c r="B98159" t="s">
        <v>33605</v>
      </c>
      <c r="C98159" t="s">
        <v>8588</v>
      </c>
      <c r="D98159" t="s">
        <v>10925</v>
      </c>
      <c r="E98159" t="s">
        <v>10926</v>
      </c>
      <c r="F98159" t="s">
        <v>10485</v>
      </c>
      <c r="H98159">
        <v>60965</v>
      </c>
      <c r="I98159" t="s">
        <v>10932</v>
      </c>
      <c r="N98159">
        <v>18696</v>
      </c>
      <c r="O98159" t="s">
        <v>72</v>
      </c>
      <c r="P98159" t="s">
        <v>82</v>
      </c>
      <c r="Q98159" t="s">
        <v>32906</v>
      </c>
    </row>
    <row r="98160" spans="1:17" x14ac:dyDescent="0.25">
      <c r="A98160">
        <v>7960</v>
      </c>
      <c r="B98160" t="s">
        <v>33605</v>
      </c>
      <c r="C98160" t="s">
        <v>8588</v>
      </c>
      <c r="D98160" t="s">
        <v>10925</v>
      </c>
      <c r="E98160" t="s">
        <v>10926</v>
      </c>
      <c r="F98160" t="s">
        <v>10485</v>
      </c>
      <c r="H98160">
        <v>60964</v>
      </c>
      <c r="I98160" t="s">
        <v>10934</v>
      </c>
      <c r="J98160">
        <v>10406</v>
      </c>
      <c r="K98160" t="s">
        <v>27</v>
      </c>
      <c r="L98160" t="s">
        <v>28</v>
      </c>
      <c r="M98160" t="s">
        <v>10928</v>
      </c>
    </row>
    <row r="98161" spans="1:17" x14ac:dyDescent="0.25">
      <c r="A98161">
        <v>7960</v>
      </c>
      <c r="B98161" t="s">
        <v>33605</v>
      </c>
      <c r="C98161" t="s">
        <v>8588</v>
      </c>
      <c r="D98161" t="s">
        <v>10925</v>
      </c>
      <c r="E98161" t="s">
        <v>10926</v>
      </c>
      <c r="F98161" t="s">
        <v>10485</v>
      </c>
      <c r="H98161">
        <v>60964</v>
      </c>
      <c r="I98161" t="s">
        <v>10934</v>
      </c>
      <c r="J98161">
        <v>10403</v>
      </c>
      <c r="K98161" t="s">
        <v>21789</v>
      </c>
      <c r="L98161" t="s">
        <v>21790</v>
      </c>
      <c r="M98161" t="s">
        <v>35879</v>
      </c>
    </row>
    <row r="98162" spans="1:17" x14ac:dyDescent="0.25">
      <c r="A98162">
        <v>7960</v>
      </c>
      <c r="B98162" t="s">
        <v>33605</v>
      </c>
      <c r="C98162" t="s">
        <v>8588</v>
      </c>
      <c r="D98162" t="s">
        <v>10925</v>
      </c>
      <c r="E98162" t="s">
        <v>10926</v>
      </c>
      <c r="F98162" t="s">
        <v>10485</v>
      </c>
      <c r="H98162">
        <v>60964</v>
      </c>
      <c r="I98162" t="s">
        <v>10934</v>
      </c>
      <c r="J98162">
        <v>10405</v>
      </c>
      <c r="K98162" t="s">
        <v>33630</v>
      </c>
      <c r="L98162" t="s">
        <v>33631</v>
      </c>
      <c r="M98162" t="s">
        <v>35880</v>
      </c>
    </row>
    <row r="98163" spans="1:17" x14ac:dyDescent="0.25">
      <c r="A98163">
        <v>7960</v>
      </c>
      <c r="B98163" t="s">
        <v>33605</v>
      </c>
      <c r="C98163" t="s">
        <v>8588</v>
      </c>
      <c r="D98163" t="s">
        <v>10925</v>
      </c>
      <c r="E98163" t="s">
        <v>10926</v>
      </c>
      <c r="F98163" t="s">
        <v>10485</v>
      </c>
      <c r="H98163">
        <v>60964</v>
      </c>
      <c r="I98163" t="s">
        <v>10934</v>
      </c>
      <c r="N98163">
        <v>18700</v>
      </c>
      <c r="O98163" t="s">
        <v>33</v>
      </c>
      <c r="P98163" t="s">
        <v>111</v>
      </c>
      <c r="Q98163" t="s">
        <v>10929</v>
      </c>
    </row>
    <row r="98164" spans="1:17" x14ac:dyDescent="0.25">
      <c r="A98164">
        <v>7960</v>
      </c>
      <c r="B98164" t="s">
        <v>33605</v>
      </c>
      <c r="C98164" t="s">
        <v>8588</v>
      </c>
      <c r="D98164" t="s">
        <v>10925</v>
      </c>
      <c r="E98164" t="s">
        <v>10926</v>
      </c>
      <c r="F98164" t="s">
        <v>10485</v>
      </c>
      <c r="H98164">
        <v>60964</v>
      </c>
      <c r="I98164" t="s">
        <v>10934</v>
      </c>
      <c r="N98164">
        <v>18699</v>
      </c>
      <c r="O98164" t="s">
        <v>45</v>
      </c>
      <c r="P98164" t="s">
        <v>252</v>
      </c>
      <c r="Q98164" t="s">
        <v>10935</v>
      </c>
    </row>
    <row r="98165" spans="1:17" x14ac:dyDescent="0.25">
      <c r="A98165">
        <v>7960</v>
      </c>
      <c r="B98165" t="s">
        <v>33605</v>
      </c>
      <c r="C98165" t="s">
        <v>8588</v>
      </c>
      <c r="D98165" t="s">
        <v>10925</v>
      </c>
      <c r="E98165" t="s">
        <v>10926</v>
      </c>
      <c r="F98165" t="s">
        <v>10485</v>
      </c>
      <c r="H98165">
        <v>60964</v>
      </c>
      <c r="I98165" t="s">
        <v>10934</v>
      </c>
      <c r="N98165">
        <v>18696</v>
      </c>
      <c r="O98165" t="s">
        <v>72</v>
      </c>
      <c r="P98165" t="s">
        <v>82</v>
      </c>
      <c r="Q98165" t="s">
        <v>32906</v>
      </c>
    </row>
    <row r="98166" spans="1:17" x14ac:dyDescent="0.25">
      <c r="A98166">
        <v>7960</v>
      </c>
      <c r="B98166" t="s">
        <v>33605</v>
      </c>
      <c r="C98166" t="s">
        <v>8588</v>
      </c>
      <c r="D98166" t="s">
        <v>10925</v>
      </c>
      <c r="E98166" t="s">
        <v>10926</v>
      </c>
      <c r="F98166" t="s">
        <v>10485</v>
      </c>
      <c r="H98166">
        <v>60963</v>
      </c>
      <c r="I98166" t="s">
        <v>10936</v>
      </c>
      <c r="J98166">
        <v>10407</v>
      </c>
      <c r="K98166" t="s">
        <v>39</v>
      </c>
      <c r="L98166" t="s">
        <v>103</v>
      </c>
      <c r="M98166" t="s">
        <v>20024</v>
      </c>
    </row>
    <row r="98167" spans="1:17" x14ac:dyDescent="0.25">
      <c r="A98167">
        <v>7960</v>
      </c>
      <c r="B98167" t="s">
        <v>33605</v>
      </c>
      <c r="C98167" t="s">
        <v>8588</v>
      </c>
      <c r="D98167" t="s">
        <v>10925</v>
      </c>
      <c r="E98167" t="s">
        <v>10926</v>
      </c>
      <c r="F98167" t="s">
        <v>10485</v>
      </c>
      <c r="H98167">
        <v>60963</v>
      </c>
      <c r="I98167" t="s">
        <v>10936</v>
      </c>
      <c r="J98167">
        <v>10403</v>
      </c>
      <c r="K98167" t="s">
        <v>21789</v>
      </c>
      <c r="L98167" t="s">
        <v>21790</v>
      </c>
      <c r="M98167" t="s">
        <v>35879</v>
      </c>
    </row>
    <row r="98168" spans="1:17" x14ac:dyDescent="0.25">
      <c r="A98168">
        <v>7960</v>
      </c>
      <c r="B98168" t="s">
        <v>33605</v>
      </c>
      <c r="C98168" t="s">
        <v>8588</v>
      </c>
      <c r="D98168" t="s">
        <v>10925</v>
      </c>
      <c r="E98168" t="s">
        <v>10926</v>
      </c>
      <c r="F98168" t="s">
        <v>10485</v>
      </c>
      <c r="H98168">
        <v>60963</v>
      </c>
      <c r="I98168" t="s">
        <v>10936</v>
      </c>
      <c r="J98168">
        <v>10405</v>
      </c>
      <c r="K98168" t="s">
        <v>33630</v>
      </c>
      <c r="L98168" t="s">
        <v>33631</v>
      </c>
      <c r="M98168" t="s">
        <v>35880</v>
      </c>
    </row>
    <row r="98169" spans="1:17" x14ac:dyDescent="0.25">
      <c r="A98169">
        <v>7960</v>
      </c>
      <c r="B98169" t="s">
        <v>33605</v>
      </c>
      <c r="C98169" t="s">
        <v>8588</v>
      </c>
      <c r="D98169" t="s">
        <v>10925</v>
      </c>
      <c r="E98169" t="s">
        <v>10926</v>
      </c>
      <c r="F98169" t="s">
        <v>10485</v>
      </c>
      <c r="H98169">
        <v>60963</v>
      </c>
      <c r="I98169" t="s">
        <v>10936</v>
      </c>
      <c r="N98169">
        <v>18700</v>
      </c>
      <c r="O98169" t="s">
        <v>33</v>
      </c>
      <c r="P98169" t="s">
        <v>111</v>
      </c>
      <c r="Q98169" t="s">
        <v>10929</v>
      </c>
    </row>
    <row r="98170" spans="1:17" x14ac:dyDescent="0.25">
      <c r="A98170">
        <v>7960</v>
      </c>
      <c r="B98170" t="s">
        <v>33605</v>
      </c>
      <c r="C98170" t="s">
        <v>8588</v>
      </c>
      <c r="D98170" t="s">
        <v>10925</v>
      </c>
      <c r="E98170" t="s">
        <v>10926</v>
      </c>
      <c r="F98170" t="s">
        <v>10485</v>
      </c>
      <c r="H98170">
        <v>60963</v>
      </c>
      <c r="I98170" t="s">
        <v>10936</v>
      </c>
      <c r="N98170">
        <v>18699</v>
      </c>
      <c r="O98170" t="s">
        <v>45</v>
      </c>
      <c r="P98170" t="s">
        <v>252</v>
      </c>
      <c r="Q98170" t="s">
        <v>10935</v>
      </c>
    </row>
    <row r="98171" spans="1:17" x14ac:dyDescent="0.25">
      <c r="A98171">
        <v>7960</v>
      </c>
      <c r="B98171" t="s">
        <v>33605</v>
      </c>
      <c r="C98171" t="s">
        <v>8588</v>
      </c>
      <c r="D98171" t="s">
        <v>10925</v>
      </c>
      <c r="E98171" t="s">
        <v>10926</v>
      </c>
      <c r="F98171" t="s">
        <v>10485</v>
      </c>
      <c r="H98171">
        <v>60963</v>
      </c>
      <c r="I98171" t="s">
        <v>10936</v>
      </c>
      <c r="N98171">
        <v>18696</v>
      </c>
      <c r="O98171" t="s">
        <v>72</v>
      </c>
      <c r="P98171" t="s">
        <v>82</v>
      </c>
      <c r="Q98171" t="s">
        <v>32906</v>
      </c>
    </row>
    <row r="98172" spans="1:17" x14ac:dyDescent="0.25">
      <c r="A98172">
        <v>7746</v>
      </c>
      <c r="B98172" t="s">
        <v>33605</v>
      </c>
      <c r="C98172" t="s">
        <v>8588</v>
      </c>
      <c r="D98172" t="s">
        <v>11636</v>
      </c>
      <c r="E98172" t="s">
        <v>11637</v>
      </c>
      <c r="F98172" t="s">
        <v>11638</v>
      </c>
      <c r="H98172">
        <v>59607</v>
      </c>
      <c r="I98172" t="s">
        <v>29423</v>
      </c>
      <c r="J98172">
        <v>7521</v>
      </c>
      <c r="K98172" t="s">
        <v>27</v>
      </c>
      <c r="L98172" t="s">
        <v>28</v>
      </c>
      <c r="M98172" t="s">
        <v>25588</v>
      </c>
    </row>
    <row r="98173" spans="1:17" x14ac:dyDescent="0.25">
      <c r="A98173">
        <v>7746</v>
      </c>
      <c r="B98173" t="s">
        <v>33605</v>
      </c>
      <c r="C98173" t="s">
        <v>8588</v>
      </c>
      <c r="D98173" t="s">
        <v>11636</v>
      </c>
      <c r="E98173" t="s">
        <v>11637</v>
      </c>
      <c r="F98173" t="s">
        <v>11638</v>
      </c>
      <c r="H98173">
        <v>59607</v>
      </c>
      <c r="I98173" t="s">
        <v>29423</v>
      </c>
      <c r="N98173">
        <v>15537</v>
      </c>
      <c r="O98173" t="s">
        <v>33</v>
      </c>
      <c r="P98173" t="s">
        <v>111</v>
      </c>
      <c r="Q98173" t="s">
        <v>25589</v>
      </c>
    </row>
    <row r="98174" spans="1:17" x14ac:dyDescent="0.25">
      <c r="A98174">
        <v>7746</v>
      </c>
      <c r="B98174" t="s">
        <v>33605</v>
      </c>
      <c r="C98174" t="s">
        <v>8588</v>
      </c>
      <c r="D98174" t="s">
        <v>11636</v>
      </c>
      <c r="E98174" t="s">
        <v>11637</v>
      </c>
      <c r="F98174" t="s">
        <v>11638</v>
      </c>
      <c r="H98174">
        <v>59607</v>
      </c>
      <c r="I98174" t="s">
        <v>29423</v>
      </c>
      <c r="N98174">
        <v>15539</v>
      </c>
      <c r="O98174" t="s">
        <v>48</v>
      </c>
      <c r="P98174" t="s">
        <v>33632</v>
      </c>
      <c r="Q98174" t="s">
        <v>25590</v>
      </c>
    </row>
    <row r="98175" spans="1:17" x14ac:dyDescent="0.25">
      <c r="A98175">
        <v>7746</v>
      </c>
      <c r="B98175" t="s">
        <v>33605</v>
      </c>
      <c r="C98175" t="s">
        <v>8588</v>
      </c>
      <c r="D98175" t="s">
        <v>11636</v>
      </c>
      <c r="E98175" t="s">
        <v>11637</v>
      </c>
      <c r="F98175" t="s">
        <v>11638</v>
      </c>
      <c r="H98175">
        <v>59614</v>
      </c>
      <c r="I98175" t="s">
        <v>29426</v>
      </c>
      <c r="J98175">
        <v>7521</v>
      </c>
      <c r="K98175" t="s">
        <v>27</v>
      </c>
      <c r="L98175" t="s">
        <v>28</v>
      </c>
      <c r="M98175" t="s">
        <v>25588</v>
      </c>
    </row>
    <row r="98176" spans="1:17" x14ac:dyDescent="0.25">
      <c r="A98176">
        <v>7746</v>
      </c>
      <c r="B98176" t="s">
        <v>33605</v>
      </c>
      <c r="C98176" t="s">
        <v>8588</v>
      </c>
      <c r="D98176" t="s">
        <v>11636</v>
      </c>
      <c r="E98176" t="s">
        <v>11637</v>
      </c>
      <c r="F98176" t="s">
        <v>11638</v>
      </c>
      <c r="H98176">
        <v>59614</v>
      </c>
      <c r="I98176" t="s">
        <v>29426</v>
      </c>
      <c r="J98176">
        <v>7524</v>
      </c>
      <c r="K98176" t="s">
        <v>21781</v>
      </c>
      <c r="L98176" t="s">
        <v>15027</v>
      </c>
      <c r="M98176" t="s">
        <v>35881</v>
      </c>
    </row>
    <row r="98177" spans="1:17" x14ac:dyDescent="0.25">
      <c r="A98177">
        <v>7746</v>
      </c>
      <c r="B98177" t="s">
        <v>33605</v>
      </c>
      <c r="C98177" t="s">
        <v>8588</v>
      </c>
      <c r="D98177" t="s">
        <v>11636</v>
      </c>
      <c r="E98177" t="s">
        <v>11637</v>
      </c>
      <c r="F98177" t="s">
        <v>11638</v>
      </c>
      <c r="H98177">
        <v>59614</v>
      </c>
      <c r="I98177" t="s">
        <v>29426</v>
      </c>
      <c r="N98177">
        <v>15537</v>
      </c>
      <c r="O98177" t="s">
        <v>33</v>
      </c>
      <c r="P98177" t="s">
        <v>111</v>
      </c>
      <c r="Q98177" t="s">
        <v>25589</v>
      </c>
    </row>
    <row r="98178" spans="1:17" x14ac:dyDescent="0.25">
      <c r="A98178">
        <v>7746</v>
      </c>
      <c r="B98178" t="s">
        <v>33605</v>
      </c>
      <c r="C98178" t="s">
        <v>8588</v>
      </c>
      <c r="D98178" t="s">
        <v>11636</v>
      </c>
      <c r="E98178" t="s">
        <v>11637</v>
      </c>
      <c r="F98178" t="s">
        <v>11638</v>
      </c>
      <c r="H98178">
        <v>59614</v>
      </c>
      <c r="I98178" t="s">
        <v>29426</v>
      </c>
      <c r="N98178">
        <v>15539</v>
      </c>
      <c r="O98178" t="s">
        <v>48</v>
      </c>
      <c r="P98178" t="s">
        <v>33632</v>
      </c>
      <c r="Q98178" t="s">
        <v>25590</v>
      </c>
    </row>
    <row r="98179" spans="1:17" x14ac:dyDescent="0.25">
      <c r="A98179">
        <v>7746</v>
      </c>
      <c r="B98179" t="s">
        <v>33605</v>
      </c>
      <c r="C98179" t="s">
        <v>8588</v>
      </c>
      <c r="D98179" t="s">
        <v>11636</v>
      </c>
      <c r="E98179" t="s">
        <v>11637</v>
      </c>
      <c r="F98179" t="s">
        <v>11638</v>
      </c>
      <c r="H98179">
        <v>59614</v>
      </c>
      <c r="I98179" t="s">
        <v>29426</v>
      </c>
      <c r="N98179">
        <v>15551</v>
      </c>
      <c r="O98179" t="s">
        <v>54</v>
      </c>
      <c r="P98179" t="s">
        <v>721</v>
      </c>
      <c r="Q98179" t="s">
        <v>29427</v>
      </c>
    </row>
    <row r="98180" spans="1:17" x14ac:dyDescent="0.25">
      <c r="A98180">
        <v>7746</v>
      </c>
      <c r="B98180" t="s">
        <v>33605</v>
      </c>
      <c r="C98180" t="s">
        <v>8588</v>
      </c>
      <c r="D98180" t="s">
        <v>11636</v>
      </c>
      <c r="E98180" t="s">
        <v>11637</v>
      </c>
      <c r="F98180" t="s">
        <v>11638</v>
      </c>
      <c r="H98180">
        <v>59609</v>
      </c>
      <c r="I98180" t="s">
        <v>21778</v>
      </c>
      <c r="J98180">
        <v>7524</v>
      </c>
      <c r="K98180" t="s">
        <v>21781</v>
      </c>
      <c r="L98180" t="s">
        <v>15027</v>
      </c>
      <c r="M98180" t="s">
        <v>35881</v>
      </c>
    </row>
    <row r="98181" spans="1:17" x14ac:dyDescent="0.25">
      <c r="A98181">
        <v>7746</v>
      </c>
      <c r="B98181" t="s">
        <v>33605</v>
      </c>
      <c r="C98181" t="s">
        <v>8588</v>
      </c>
      <c r="D98181" t="s">
        <v>11636</v>
      </c>
      <c r="E98181" t="s">
        <v>11637</v>
      </c>
      <c r="F98181" t="s">
        <v>11638</v>
      </c>
      <c r="H98181">
        <v>59609</v>
      </c>
      <c r="I98181" t="s">
        <v>21778</v>
      </c>
      <c r="N98181">
        <v>15522</v>
      </c>
      <c r="O98181" t="s">
        <v>54</v>
      </c>
      <c r="P98181" t="s">
        <v>55</v>
      </c>
      <c r="Q98181" t="s">
        <v>25593</v>
      </c>
    </row>
    <row r="98182" spans="1:17" x14ac:dyDescent="0.25">
      <c r="A98182">
        <v>7831</v>
      </c>
      <c r="B98182" t="s">
        <v>33605</v>
      </c>
      <c r="C98182" t="s">
        <v>8588</v>
      </c>
      <c r="D98182" t="s">
        <v>11664</v>
      </c>
      <c r="E98182" t="s">
        <v>11665</v>
      </c>
      <c r="F98182" t="s">
        <v>11638</v>
      </c>
      <c r="H98182">
        <v>60090</v>
      </c>
      <c r="I98182" t="s">
        <v>35882</v>
      </c>
      <c r="J98182">
        <v>8408</v>
      </c>
      <c r="K98182" t="s">
        <v>27</v>
      </c>
      <c r="L98182" t="s">
        <v>28</v>
      </c>
      <c r="M98182" t="s">
        <v>20277</v>
      </c>
    </row>
    <row r="98183" spans="1:17" x14ac:dyDescent="0.25">
      <c r="A98183">
        <v>7831</v>
      </c>
      <c r="B98183" t="s">
        <v>33605</v>
      </c>
      <c r="C98183" t="s">
        <v>8588</v>
      </c>
      <c r="D98183" t="s">
        <v>11664</v>
      </c>
      <c r="E98183" t="s">
        <v>11665</v>
      </c>
      <c r="F98183" t="s">
        <v>11638</v>
      </c>
      <c r="H98183">
        <v>60090</v>
      </c>
      <c r="I98183" t="s">
        <v>35882</v>
      </c>
      <c r="N98183">
        <v>16753</v>
      </c>
      <c r="O98183" t="s">
        <v>45</v>
      </c>
      <c r="P98183" t="s">
        <v>144</v>
      </c>
      <c r="Q98183" t="s">
        <v>25601</v>
      </c>
    </row>
    <row r="98184" spans="1:17" x14ac:dyDescent="0.25">
      <c r="A98184">
        <v>7831</v>
      </c>
      <c r="B98184" t="s">
        <v>33605</v>
      </c>
      <c r="C98184" t="s">
        <v>8588</v>
      </c>
      <c r="D98184" t="s">
        <v>11664</v>
      </c>
      <c r="E98184" t="s">
        <v>11665</v>
      </c>
      <c r="F98184" t="s">
        <v>11638</v>
      </c>
      <c r="H98184">
        <v>60090</v>
      </c>
      <c r="I98184" t="s">
        <v>35882</v>
      </c>
      <c r="N98184">
        <v>16776</v>
      </c>
      <c r="O98184" t="s">
        <v>33</v>
      </c>
      <c r="P98184" t="s">
        <v>111</v>
      </c>
      <c r="Q98184" t="s">
        <v>32957</v>
      </c>
    </row>
    <row r="98185" spans="1:17" x14ac:dyDescent="0.25">
      <c r="A98185">
        <v>7831</v>
      </c>
      <c r="B98185" t="s">
        <v>33605</v>
      </c>
      <c r="C98185" t="s">
        <v>8588</v>
      </c>
      <c r="D98185" t="s">
        <v>11664</v>
      </c>
      <c r="E98185" t="s">
        <v>11665</v>
      </c>
      <c r="F98185" t="s">
        <v>11638</v>
      </c>
      <c r="H98185">
        <v>60090</v>
      </c>
      <c r="I98185" t="s">
        <v>35882</v>
      </c>
      <c r="N98185">
        <v>16781</v>
      </c>
      <c r="O98185" t="s">
        <v>48</v>
      </c>
      <c r="P98185" t="s">
        <v>470</v>
      </c>
      <c r="Q98185" t="s">
        <v>35883</v>
      </c>
    </row>
    <row r="98186" spans="1:17" x14ac:dyDescent="0.25">
      <c r="A98186">
        <v>7831</v>
      </c>
      <c r="B98186" t="s">
        <v>33605</v>
      </c>
      <c r="C98186" t="s">
        <v>8588</v>
      </c>
      <c r="D98186" t="s">
        <v>11664</v>
      </c>
      <c r="E98186" t="s">
        <v>11665</v>
      </c>
      <c r="F98186" t="s">
        <v>11638</v>
      </c>
      <c r="H98186">
        <v>60104</v>
      </c>
      <c r="I98186" t="s">
        <v>842</v>
      </c>
      <c r="J98186">
        <v>8408</v>
      </c>
      <c r="K98186" t="s">
        <v>27</v>
      </c>
      <c r="L98186" t="s">
        <v>28</v>
      </c>
      <c r="M98186" t="s">
        <v>20277</v>
      </c>
    </row>
    <row r="98187" spans="1:17" x14ac:dyDescent="0.25">
      <c r="A98187">
        <v>7831</v>
      </c>
      <c r="B98187" t="s">
        <v>33605</v>
      </c>
      <c r="C98187" t="s">
        <v>8588</v>
      </c>
      <c r="D98187" t="s">
        <v>11664</v>
      </c>
      <c r="E98187" t="s">
        <v>11665</v>
      </c>
      <c r="F98187" t="s">
        <v>11638</v>
      </c>
      <c r="H98187">
        <v>60104</v>
      </c>
      <c r="I98187" t="s">
        <v>842</v>
      </c>
      <c r="J98187">
        <v>8407</v>
      </c>
      <c r="K98187" t="s">
        <v>178</v>
      </c>
      <c r="L98187" t="s">
        <v>179</v>
      </c>
      <c r="M98187" t="s">
        <v>29431</v>
      </c>
    </row>
    <row r="98188" spans="1:17" x14ac:dyDescent="0.25">
      <c r="A98188">
        <v>7831</v>
      </c>
      <c r="B98188" t="s">
        <v>33605</v>
      </c>
      <c r="C98188" t="s">
        <v>8588</v>
      </c>
      <c r="D98188" t="s">
        <v>11664</v>
      </c>
      <c r="E98188" t="s">
        <v>11665</v>
      </c>
      <c r="F98188" t="s">
        <v>11638</v>
      </c>
      <c r="H98188">
        <v>60104</v>
      </c>
      <c r="I98188" t="s">
        <v>842</v>
      </c>
      <c r="N98188">
        <v>16745</v>
      </c>
      <c r="O98188" t="s">
        <v>84</v>
      </c>
      <c r="P98188" t="s">
        <v>2757</v>
      </c>
      <c r="Q98188" t="s">
        <v>32962</v>
      </c>
    </row>
    <row r="98189" spans="1:17" x14ac:dyDescent="0.25">
      <c r="A98189">
        <v>7831</v>
      </c>
      <c r="B98189" t="s">
        <v>33605</v>
      </c>
      <c r="C98189" t="s">
        <v>8588</v>
      </c>
      <c r="D98189" t="s">
        <v>11664</v>
      </c>
      <c r="E98189" t="s">
        <v>11665</v>
      </c>
      <c r="F98189" t="s">
        <v>11638</v>
      </c>
      <c r="H98189">
        <v>60104</v>
      </c>
      <c r="I98189" t="s">
        <v>842</v>
      </c>
      <c r="N98189">
        <v>16739</v>
      </c>
      <c r="O98189" t="s">
        <v>84</v>
      </c>
      <c r="P98189" t="s">
        <v>271</v>
      </c>
      <c r="Q98189" t="s">
        <v>11677</v>
      </c>
    </row>
    <row r="98190" spans="1:17" x14ac:dyDescent="0.25">
      <c r="A98190">
        <v>7831</v>
      </c>
      <c r="B98190" t="s">
        <v>33605</v>
      </c>
      <c r="C98190" t="s">
        <v>8588</v>
      </c>
      <c r="D98190" t="s">
        <v>11664</v>
      </c>
      <c r="E98190" t="s">
        <v>11665</v>
      </c>
      <c r="F98190" t="s">
        <v>11638</v>
      </c>
      <c r="H98190">
        <v>60103</v>
      </c>
      <c r="I98190" t="s">
        <v>6990</v>
      </c>
      <c r="J98190">
        <v>8408</v>
      </c>
      <c r="K98190" t="s">
        <v>27</v>
      </c>
      <c r="L98190" t="s">
        <v>28</v>
      </c>
      <c r="M98190" t="s">
        <v>20277</v>
      </c>
    </row>
    <row r="98191" spans="1:17" x14ac:dyDescent="0.25">
      <c r="A98191">
        <v>7831</v>
      </c>
      <c r="B98191" t="s">
        <v>33605</v>
      </c>
      <c r="C98191" t="s">
        <v>8588</v>
      </c>
      <c r="D98191" t="s">
        <v>11664</v>
      </c>
      <c r="E98191" t="s">
        <v>11665</v>
      </c>
      <c r="F98191" t="s">
        <v>11638</v>
      </c>
      <c r="H98191">
        <v>60103</v>
      </c>
      <c r="I98191" t="s">
        <v>6990</v>
      </c>
      <c r="J98191">
        <v>8407</v>
      </c>
      <c r="K98191" t="s">
        <v>178</v>
      </c>
      <c r="L98191" t="s">
        <v>179</v>
      </c>
      <c r="M98191" t="s">
        <v>29431</v>
      </c>
    </row>
    <row r="98192" spans="1:17" x14ac:dyDescent="0.25">
      <c r="A98192">
        <v>7831</v>
      </c>
      <c r="B98192" t="s">
        <v>33605</v>
      </c>
      <c r="C98192" t="s">
        <v>8588</v>
      </c>
      <c r="D98192" t="s">
        <v>11664</v>
      </c>
      <c r="E98192" t="s">
        <v>11665</v>
      </c>
      <c r="F98192" t="s">
        <v>11638</v>
      </c>
      <c r="H98192">
        <v>60103</v>
      </c>
      <c r="I98192" t="s">
        <v>6990</v>
      </c>
      <c r="N98192">
        <v>16745</v>
      </c>
      <c r="O98192" t="s">
        <v>84</v>
      </c>
      <c r="P98192" t="s">
        <v>2757</v>
      </c>
      <c r="Q98192" t="s">
        <v>32962</v>
      </c>
    </row>
    <row r="98193" spans="1:17" x14ac:dyDescent="0.25">
      <c r="A98193">
        <v>7831</v>
      </c>
      <c r="B98193" t="s">
        <v>33605</v>
      </c>
      <c r="C98193" t="s">
        <v>8588</v>
      </c>
      <c r="D98193" t="s">
        <v>11664</v>
      </c>
      <c r="E98193" t="s">
        <v>11665</v>
      </c>
      <c r="F98193" t="s">
        <v>11638</v>
      </c>
      <c r="H98193">
        <v>60103</v>
      </c>
      <c r="I98193" t="s">
        <v>6990</v>
      </c>
      <c r="N98193">
        <v>16739</v>
      </c>
      <c r="O98193" t="s">
        <v>84</v>
      </c>
      <c r="P98193" t="s">
        <v>271</v>
      </c>
      <c r="Q98193" t="s">
        <v>11677</v>
      </c>
    </row>
    <row r="98194" spans="1:17" x14ac:dyDescent="0.25">
      <c r="A98194">
        <v>7831</v>
      </c>
      <c r="B98194" t="s">
        <v>33605</v>
      </c>
      <c r="C98194" t="s">
        <v>8588</v>
      </c>
      <c r="D98194" t="s">
        <v>11664</v>
      </c>
      <c r="E98194" t="s">
        <v>11665</v>
      </c>
      <c r="F98194" t="s">
        <v>11638</v>
      </c>
      <c r="H98194">
        <v>60102</v>
      </c>
      <c r="I98194" t="s">
        <v>11680</v>
      </c>
      <c r="J98194">
        <v>8408</v>
      </c>
      <c r="K98194" t="s">
        <v>27</v>
      </c>
      <c r="L98194" t="s">
        <v>28</v>
      </c>
      <c r="M98194" t="s">
        <v>20277</v>
      </c>
    </row>
    <row r="98195" spans="1:17" x14ac:dyDescent="0.25">
      <c r="A98195">
        <v>7831</v>
      </c>
      <c r="B98195" t="s">
        <v>33605</v>
      </c>
      <c r="C98195" t="s">
        <v>8588</v>
      </c>
      <c r="D98195" t="s">
        <v>11664</v>
      </c>
      <c r="E98195" t="s">
        <v>11665</v>
      </c>
      <c r="F98195" t="s">
        <v>11638</v>
      </c>
      <c r="H98195">
        <v>60102</v>
      </c>
      <c r="I98195" t="s">
        <v>11680</v>
      </c>
      <c r="J98195">
        <v>8407</v>
      </c>
      <c r="K98195" t="s">
        <v>178</v>
      </c>
      <c r="L98195" t="s">
        <v>179</v>
      </c>
      <c r="M98195" t="s">
        <v>29431</v>
      </c>
    </row>
    <row r="98196" spans="1:17" x14ac:dyDescent="0.25">
      <c r="A98196">
        <v>7831</v>
      </c>
      <c r="B98196" t="s">
        <v>33605</v>
      </c>
      <c r="C98196" t="s">
        <v>8588</v>
      </c>
      <c r="D98196" t="s">
        <v>11664</v>
      </c>
      <c r="E98196" t="s">
        <v>11665</v>
      </c>
      <c r="F98196" t="s">
        <v>11638</v>
      </c>
      <c r="H98196">
        <v>60102</v>
      </c>
      <c r="I98196" t="s">
        <v>11680</v>
      </c>
      <c r="N98196">
        <v>16753</v>
      </c>
      <c r="O98196" t="s">
        <v>45</v>
      </c>
      <c r="P98196" t="s">
        <v>144</v>
      </c>
      <c r="Q98196" t="s">
        <v>25601</v>
      </c>
    </row>
    <row r="98197" spans="1:17" x14ac:dyDescent="0.25">
      <c r="A98197">
        <v>7831</v>
      </c>
      <c r="B98197" t="s">
        <v>33605</v>
      </c>
      <c r="C98197" t="s">
        <v>8588</v>
      </c>
      <c r="D98197" t="s">
        <v>11664</v>
      </c>
      <c r="E98197" t="s">
        <v>11665</v>
      </c>
      <c r="F98197" t="s">
        <v>11638</v>
      </c>
      <c r="H98197">
        <v>60102</v>
      </c>
      <c r="I98197" t="s">
        <v>11680</v>
      </c>
      <c r="N98197">
        <v>16781</v>
      </c>
      <c r="O98197" t="s">
        <v>48</v>
      </c>
      <c r="P98197" t="s">
        <v>470</v>
      </c>
      <c r="Q98197" t="s">
        <v>35883</v>
      </c>
    </row>
    <row r="98198" spans="1:17" x14ac:dyDescent="0.25">
      <c r="A98198">
        <v>7831</v>
      </c>
      <c r="B98198" t="s">
        <v>33605</v>
      </c>
      <c r="C98198" t="s">
        <v>8588</v>
      </c>
      <c r="D98198" t="s">
        <v>11664</v>
      </c>
      <c r="E98198" t="s">
        <v>11665</v>
      </c>
      <c r="F98198" t="s">
        <v>11638</v>
      </c>
      <c r="H98198">
        <v>60093</v>
      </c>
      <c r="I98198" t="s">
        <v>11681</v>
      </c>
      <c r="J98198">
        <v>8408</v>
      </c>
      <c r="K98198" t="s">
        <v>27</v>
      </c>
      <c r="L98198" t="s">
        <v>28</v>
      </c>
      <c r="M98198" t="s">
        <v>20277</v>
      </c>
    </row>
    <row r="98199" spans="1:17" x14ac:dyDescent="0.25">
      <c r="A98199">
        <v>7831</v>
      </c>
      <c r="B98199" t="s">
        <v>33605</v>
      </c>
      <c r="C98199" t="s">
        <v>8588</v>
      </c>
      <c r="D98199" t="s">
        <v>11664</v>
      </c>
      <c r="E98199" t="s">
        <v>11665</v>
      </c>
      <c r="F98199" t="s">
        <v>11638</v>
      </c>
      <c r="H98199">
        <v>60093</v>
      </c>
      <c r="I98199" t="s">
        <v>11681</v>
      </c>
      <c r="N98199">
        <v>16776</v>
      </c>
      <c r="O98199" t="s">
        <v>33</v>
      </c>
      <c r="P98199" t="s">
        <v>111</v>
      </c>
      <c r="Q98199" t="s">
        <v>32957</v>
      </c>
    </row>
    <row r="98200" spans="1:17" x14ac:dyDescent="0.25">
      <c r="A98200">
        <v>7831</v>
      </c>
      <c r="B98200" t="s">
        <v>33605</v>
      </c>
      <c r="C98200" t="s">
        <v>8588</v>
      </c>
      <c r="D98200" t="s">
        <v>11664</v>
      </c>
      <c r="E98200" t="s">
        <v>11665</v>
      </c>
      <c r="F98200" t="s">
        <v>11638</v>
      </c>
      <c r="H98200">
        <v>60092</v>
      </c>
      <c r="I98200" t="s">
        <v>3645</v>
      </c>
      <c r="J98200">
        <v>8408</v>
      </c>
      <c r="K98200" t="s">
        <v>27</v>
      </c>
      <c r="L98200" t="s">
        <v>28</v>
      </c>
      <c r="M98200" t="s">
        <v>20277</v>
      </c>
    </row>
    <row r="98201" spans="1:17" x14ac:dyDescent="0.25">
      <c r="A98201">
        <v>7831</v>
      </c>
      <c r="B98201" t="s">
        <v>33605</v>
      </c>
      <c r="C98201" t="s">
        <v>8588</v>
      </c>
      <c r="D98201" t="s">
        <v>11664</v>
      </c>
      <c r="E98201" t="s">
        <v>11665</v>
      </c>
      <c r="F98201" t="s">
        <v>11638</v>
      </c>
      <c r="H98201">
        <v>60092</v>
      </c>
      <c r="I98201" t="s">
        <v>3645</v>
      </c>
      <c r="J98201">
        <v>8407</v>
      </c>
      <c r="K98201" t="s">
        <v>178</v>
      </c>
      <c r="L98201" t="s">
        <v>179</v>
      </c>
      <c r="M98201" t="s">
        <v>29431</v>
      </c>
    </row>
    <row r="98202" spans="1:17" x14ac:dyDescent="0.25">
      <c r="A98202">
        <v>7831</v>
      </c>
      <c r="B98202" t="s">
        <v>33605</v>
      </c>
      <c r="C98202" t="s">
        <v>8588</v>
      </c>
      <c r="D98202" t="s">
        <v>11664</v>
      </c>
      <c r="E98202" t="s">
        <v>11665</v>
      </c>
      <c r="F98202" t="s">
        <v>11638</v>
      </c>
      <c r="H98202">
        <v>60092</v>
      </c>
      <c r="I98202" t="s">
        <v>3645</v>
      </c>
      <c r="N98202">
        <v>16745</v>
      </c>
      <c r="O98202" t="s">
        <v>84</v>
      </c>
      <c r="P98202" t="s">
        <v>2757</v>
      </c>
      <c r="Q98202" t="s">
        <v>32962</v>
      </c>
    </row>
    <row r="98203" spans="1:17" x14ac:dyDescent="0.25">
      <c r="A98203">
        <v>7831</v>
      </c>
      <c r="B98203" t="s">
        <v>33605</v>
      </c>
      <c r="C98203" t="s">
        <v>8588</v>
      </c>
      <c r="D98203" t="s">
        <v>11664</v>
      </c>
      <c r="E98203" t="s">
        <v>11665</v>
      </c>
      <c r="F98203" t="s">
        <v>11638</v>
      </c>
      <c r="H98203">
        <v>60092</v>
      </c>
      <c r="I98203" t="s">
        <v>3645</v>
      </c>
      <c r="N98203">
        <v>16739</v>
      </c>
      <c r="O98203" t="s">
        <v>84</v>
      </c>
      <c r="P98203" t="s">
        <v>271</v>
      </c>
      <c r="Q98203" t="s">
        <v>11677</v>
      </c>
    </row>
    <row r="98204" spans="1:17" x14ac:dyDescent="0.25">
      <c r="A98204">
        <v>7831</v>
      </c>
      <c r="B98204" t="s">
        <v>33605</v>
      </c>
      <c r="C98204" t="s">
        <v>8588</v>
      </c>
      <c r="D98204" t="s">
        <v>11664</v>
      </c>
      <c r="E98204" t="s">
        <v>11665</v>
      </c>
      <c r="F98204" t="s">
        <v>11638</v>
      </c>
      <c r="H98204">
        <v>60091</v>
      </c>
      <c r="I98204" t="s">
        <v>10877</v>
      </c>
      <c r="J98204">
        <v>8408</v>
      </c>
      <c r="K98204" t="s">
        <v>27</v>
      </c>
      <c r="L98204" t="s">
        <v>28</v>
      </c>
      <c r="M98204" t="s">
        <v>20277</v>
      </c>
    </row>
    <row r="98205" spans="1:17" x14ac:dyDescent="0.25">
      <c r="A98205">
        <v>7831</v>
      </c>
      <c r="B98205" t="s">
        <v>33605</v>
      </c>
      <c r="C98205" t="s">
        <v>8588</v>
      </c>
      <c r="D98205" t="s">
        <v>11664</v>
      </c>
      <c r="E98205" t="s">
        <v>11665</v>
      </c>
      <c r="F98205" t="s">
        <v>11638</v>
      </c>
      <c r="H98205">
        <v>60091</v>
      </c>
      <c r="I98205" t="s">
        <v>10877</v>
      </c>
      <c r="J98205">
        <v>8407</v>
      </c>
      <c r="K98205" t="s">
        <v>178</v>
      </c>
      <c r="L98205" t="s">
        <v>179</v>
      </c>
      <c r="M98205" t="s">
        <v>29431</v>
      </c>
    </row>
    <row r="98206" spans="1:17" x14ac:dyDescent="0.25">
      <c r="A98206">
        <v>7831</v>
      </c>
      <c r="B98206" t="s">
        <v>33605</v>
      </c>
      <c r="C98206" t="s">
        <v>8588</v>
      </c>
      <c r="D98206" t="s">
        <v>11664</v>
      </c>
      <c r="E98206" t="s">
        <v>11665</v>
      </c>
      <c r="F98206" t="s">
        <v>11638</v>
      </c>
      <c r="H98206">
        <v>60091</v>
      </c>
      <c r="I98206" t="s">
        <v>10877</v>
      </c>
      <c r="N98206">
        <v>16732</v>
      </c>
      <c r="O98206" t="s">
        <v>72</v>
      </c>
      <c r="P98206" t="s">
        <v>82</v>
      </c>
      <c r="Q98206" t="s">
        <v>35884</v>
      </c>
    </row>
    <row r="98207" spans="1:17" x14ac:dyDescent="0.25">
      <c r="A98207">
        <v>7831</v>
      </c>
      <c r="B98207" t="s">
        <v>33605</v>
      </c>
      <c r="C98207" t="s">
        <v>8588</v>
      </c>
      <c r="D98207" t="s">
        <v>11664</v>
      </c>
      <c r="E98207" t="s">
        <v>11665</v>
      </c>
      <c r="F98207" t="s">
        <v>11638</v>
      </c>
      <c r="H98207">
        <v>60091</v>
      </c>
      <c r="I98207" t="s">
        <v>10877</v>
      </c>
      <c r="N98207">
        <v>16739</v>
      </c>
      <c r="O98207" t="s">
        <v>84</v>
      </c>
      <c r="P98207" t="s">
        <v>271</v>
      </c>
      <c r="Q98207" t="s">
        <v>11677</v>
      </c>
    </row>
    <row r="98208" spans="1:17" x14ac:dyDescent="0.25">
      <c r="A98208">
        <v>7826</v>
      </c>
      <c r="B98208" t="s">
        <v>33605</v>
      </c>
      <c r="C98208" t="s">
        <v>8588</v>
      </c>
      <c r="D98208" t="s">
        <v>11703</v>
      </c>
      <c r="E98208" t="s">
        <v>11704</v>
      </c>
      <c r="F98208" t="s">
        <v>11638</v>
      </c>
      <c r="H98208">
        <v>60062</v>
      </c>
      <c r="I98208" t="s">
        <v>10927</v>
      </c>
      <c r="N98208">
        <v>16746</v>
      </c>
      <c r="O98208" t="s">
        <v>48</v>
      </c>
      <c r="P98208" t="s">
        <v>139</v>
      </c>
      <c r="Q98208" t="s">
        <v>11712</v>
      </c>
    </row>
    <row r="98209" spans="1:17" x14ac:dyDescent="0.25">
      <c r="A98209">
        <v>7826</v>
      </c>
      <c r="B98209" t="s">
        <v>33605</v>
      </c>
      <c r="C98209" t="s">
        <v>8588</v>
      </c>
      <c r="D98209" t="s">
        <v>11703</v>
      </c>
      <c r="E98209" t="s">
        <v>11704</v>
      </c>
      <c r="F98209" t="s">
        <v>11638</v>
      </c>
      <c r="H98209">
        <v>60058</v>
      </c>
      <c r="I98209" t="s">
        <v>11710</v>
      </c>
      <c r="N98209">
        <v>16577</v>
      </c>
      <c r="O98209" t="s">
        <v>72</v>
      </c>
      <c r="P98209" t="s">
        <v>82</v>
      </c>
      <c r="Q98209" t="s">
        <v>32976</v>
      </c>
    </row>
    <row r="98210" spans="1:17" x14ac:dyDescent="0.25">
      <c r="A98210">
        <v>7826</v>
      </c>
      <c r="B98210" t="s">
        <v>33605</v>
      </c>
      <c r="C98210" t="s">
        <v>8588</v>
      </c>
      <c r="D98210" t="s">
        <v>11703</v>
      </c>
      <c r="E98210" t="s">
        <v>11704</v>
      </c>
      <c r="F98210" t="s">
        <v>11638</v>
      </c>
      <c r="H98210">
        <v>60058</v>
      </c>
      <c r="I98210" t="s">
        <v>11710</v>
      </c>
      <c r="N98210">
        <v>16652</v>
      </c>
      <c r="O98210" t="s">
        <v>84</v>
      </c>
      <c r="P98210" t="s">
        <v>3393</v>
      </c>
      <c r="Q98210" t="s">
        <v>20302</v>
      </c>
    </row>
    <row r="98211" spans="1:17" x14ac:dyDescent="0.25">
      <c r="A98211">
        <v>7826</v>
      </c>
      <c r="B98211" t="s">
        <v>33605</v>
      </c>
      <c r="C98211" t="s">
        <v>8588</v>
      </c>
      <c r="D98211" t="s">
        <v>11703</v>
      </c>
      <c r="E98211" t="s">
        <v>11704</v>
      </c>
      <c r="F98211" t="s">
        <v>11638</v>
      </c>
      <c r="H98211">
        <v>60051</v>
      </c>
      <c r="I98211" t="s">
        <v>11714</v>
      </c>
      <c r="J98211">
        <v>8415</v>
      </c>
      <c r="K98211" t="s">
        <v>33623</v>
      </c>
      <c r="L98211" t="s">
        <v>33624</v>
      </c>
      <c r="M98211" t="s">
        <v>32968</v>
      </c>
    </row>
    <row r="98212" spans="1:17" x14ac:dyDescent="0.25">
      <c r="A98212">
        <v>7826</v>
      </c>
      <c r="B98212" t="s">
        <v>33605</v>
      </c>
      <c r="C98212" t="s">
        <v>8588</v>
      </c>
      <c r="D98212" t="s">
        <v>11703</v>
      </c>
      <c r="E98212" t="s">
        <v>11704</v>
      </c>
      <c r="F98212" t="s">
        <v>11638</v>
      </c>
      <c r="H98212">
        <v>60051</v>
      </c>
      <c r="I98212" t="s">
        <v>11714</v>
      </c>
      <c r="J98212">
        <v>8409</v>
      </c>
      <c r="K98212" t="s">
        <v>92</v>
      </c>
      <c r="L98212" t="s">
        <v>93</v>
      </c>
      <c r="M98212" t="s">
        <v>20301</v>
      </c>
    </row>
    <row r="98213" spans="1:17" x14ac:dyDescent="0.25">
      <c r="A98213">
        <v>7826</v>
      </c>
      <c r="B98213" t="s">
        <v>33605</v>
      </c>
      <c r="C98213" t="s">
        <v>8588</v>
      </c>
      <c r="D98213" t="s">
        <v>11703</v>
      </c>
      <c r="E98213" t="s">
        <v>11704</v>
      </c>
      <c r="F98213" t="s">
        <v>11638</v>
      </c>
      <c r="H98213">
        <v>60051</v>
      </c>
      <c r="I98213" t="s">
        <v>11714</v>
      </c>
      <c r="N98213">
        <v>16678</v>
      </c>
      <c r="O98213" t="s">
        <v>45</v>
      </c>
      <c r="P98213" t="s">
        <v>548</v>
      </c>
      <c r="Q98213" t="s">
        <v>32974</v>
      </c>
    </row>
    <row r="98214" spans="1:17" x14ac:dyDescent="0.25">
      <c r="A98214">
        <v>7826</v>
      </c>
      <c r="B98214" t="s">
        <v>33605</v>
      </c>
      <c r="C98214" t="s">
        <v>8588</v>
      </c>
      <c r="D98214" t="s">
        <v>11703</v>
      </c>
      <c r="E98214" t="s">
        <v>11704</v>
      </c>
      <c r="F98214" t="s">
        <v>11638</v>
      </c>
      <c r="H98214">
        <v>60065</v>
      </c>
      <c r="I98214" t="s">
        <v>11717</v>
      </c>
      <c r="N98214">
        <v>16714</v>
      </c>
      <c r="O98214" t="s">
        <v>33</v>
      </c>
      <c r="P98214" t="s">
        <v>111</v>
      </c>
      <c r="Q98214" t="s">
        <v>35885</v>
      </c>
    </row>
    <row r="98215" spans="1:17" x14ac:dyDescent="0.25">
      <c r="A98215">
        <v>7826</v>
      </c>
      <c r="B98215" t="s">
        <v>33605</v>
      </c>
      <c r="C98215" t="s">
        <v>8588</v>
      </c>
      <c r="D98215" t="s">
        <v>11703</v>
      </c>
      <c r="E98215" t="s">
        <v>11704</v>
      </c>
      <c r="F98215" t="s">
        <v>11638</v>
      </c>
      <c r="H98215">
        <v>60065</v>
      </c>
      <c r="I98215" t="s">
        <v>11717</v>
      </c>
      <c r="N98215">
        <v>16746</v>
      </c>
      <c r="O98215" t="s">
        <v>48</v>
      </c>
      <c r="P98215" t="s">
        <v>139</v>
      </c>
      <c r="Q98215" t="s">
        <v>11712</v>
      </c>
    </row>
    <row r="98216" spans="1:17" x14ac:dyDescent="0.25">
      <c r="A98216">
        <v>7826</v>
      </c>
      <c r="B98216" t="s">
        <v>33605</v>
      </c>
      <c r="C98216" t="s">
        <v>8588</v>
      </c>
      <c r="D98216" t="s">
        <v>11703</v>
      </c>
      <c r="E98216" t="s">
        <v>11704</v>
      </c>
      <c r="F98216" t="s">
        <v>11638</v>
      </c>
      <c r="H98216">
        <v>60065</v>
      </c>
      <c r="I98216" t="s">
        <v>11717</v>
      </c>
      <c r="N98216">
        <v>16577</v>
      </c>
      <c r="O98216" t="s">
        <v>72</v>
      </c>
      <c r="P98216" t="s">
        <v>82</v>
      </c>
      <c r="Q98216" t="s">
        <v>32976</v>
      </c>
    </row>
    <row r="98217" spans="1:17" x14ac:dyDescent="0.25">
      <c r="A98217">
        <v>7826</v>
      </c>
      <c r="B98217" t="s">
        <v>33605</v>
      </c>
      <c r="C98217" t="s">
        <v>8588</v>
      </c>
      <c r="D98217" t="s">
        <v>11703</v>
      </c>
      <c r="E98217" t="s">
        <v>11704</v>
      </c>
      <c r="F98217" t="s">
        <v>11638</v>
      </c>
      <c r="H98217">
        <v>60059</v>
      </c>
      <c r="I98217" t="s">
        <v>11718</v>
      </c>
      <c r="J98217">
        <v>8436</v>
      </c>
      <c r="K98217" t="s">
        <v>39</v>
      </c>
      <c r="L98217" t="s">
        <v>103</v>
      </c>
      <c r="M98217" t="s">
        <v>35886</v>
      </c>
    </row>
    <row r="98218" spans="1:17" x14ac:dyDescent="0.25">
      <c r="A98218">
        <v>7826</v>
      </c>
      <c r="B98218" t="s">
        <v>33605</v>
      </c>
      <c r="C98218" t="s">
        <v>8588</v>
      </c>
      <c r="D98218" t="s">
        <v>11703</v>
      </c>
      <c r="E98218" t="s">
        <v>11704</v>
      </c>
      <c r="F98218" t="s">
        <v>11638</v>
      </c>
      <c r="H98218">
        <v>60059</v>
      </c>
      <c r="I98218" t="s">
        <v>11718</v>
      </c>
      <c r="N98218">
        <v>16746</v>
      </c>
      <c r="O98218" t="s">
        <v>48</v>
      </c>
      <c r="P98218" t="s">
        <v>139</v>
      </c>
      <c r="Q98218" t="s">
        <v>11712</v>
      </c>
    </row>
    <row r="98219" spans="1:17" x14ac:dyDescent="0.25">
      <c r="A98219">
        <v>7826</v>
      </c>
      <c r="B98219" t="s">
        <v>33605</v>
      </c>
      <c r="C98219" t="s">
        <v>8588</v>
      </c>
      <c r="D98219" t="s">
        <v>11703</v>
      </c>
      <c r="E98219" t="s">
        <v>11704</v>
      </c>
      <c r="F98219" t="s">
        <v>11638</v>
      </c>
      <c r="H98219">
        <v>60059</v>
      </c>
      <c r="I98219" t="s">
        <v>11718</v>
      </c>
      <c r="N98219">
        <v>16652</v>
      </c>
      <c r="O98219" t="s">
        <v>84</v>
      </c>
      <c r="P98219" t="s">
        <v>3393</v>
      </c>
      <c r="Q98219" t="s">
        <v>20302</v>
      </c>
    </row>
    <row r="98220" spans="1:17" x14ac:dyDescent="0.25">
      <c r="A98220">
        <v>7826</v>
      </c>
      <c r="B98220" t="s">
        <v>33605</v>
      </c>
      <c r="C98220" t="s">
        <v>8588</v>
      </c>
      <c r="D98220" t="s">
        <v>11703</v>
      </c>
      <c r="E98220" t="s">
        <v>11704</v>
      </c>
      <c r="F98220" t="s">
        <v>11638</v>
      </c>
      <c r="H98220">
        <v>60043</v>
      </c>
      <c r="I98220" t="s">
        <v>11719</v>
      </c>
      <c r="J98220">
        <v>8415</v>
      </c>
      <c r="K98220" t="s">
        <v>33623</v>
      </c>
      <c r="L98220" t="s">
        <v>33624</v>
      </c>
      <c r="M98220" t="s">
        <v>32968</v>
      </c>
    </row>
    <row r="98221" spans="1:17" x14ac:dyDescent="0.25">
      <c r="A98221">
        <v>7826</v>
      </c>
      <c r="B98221" t="s">
        <v>33605</v>
      </c>
      <c r="C98221" t="s">
        <v>8588</v>
      </c>
      <c r="D98221" t="s">
        <v>11703</v>
      </c>
      <c r="E98221" t="s">
        <v>11704</v>
      </c>
      <c r="F98221" t="s">
        <v>11638</v>
      </c>
      <c r="H98221">
        <v>60043</v>
      </c>
      <c r="I98221" t="s">
        <v>11719</v>
      </c>
      <c r="J98221">
        <v>8434</v>
      </c>
      <c r="K98221" t="s">
        <v>33623</v>
      </c>
      <c r="L98221" t="s">
        <v>33819</v>
      </c>
      <c r="M98221" t="s">
        <v>35887</v>
      </c>
    </row>
    <row r="98222" spans="1:17" x14ac:dyDescent="0.25">
      <c r="A98222">
        <v>7826</v>
      </c>
      <c r="B98222" t="s">
        <v>33605</v>
      </c>
      <c r="C98222" t="s">
        <v>8588</v>
      </c>
      <c r="D98222" t="s">
        <v>11703</v>
      </c>
      <c r="E98222" t="s">
        <v>11704</v>
      </c>
      <c r="F98222" t="s">
        <v>11638</v>
      </c>
      <c r="H98222">
        <v>60043</v>
      </c>
      <c r="I98222" t="s">
        <v>11719</v>
      </c>
      <c r="N98222">
        <v>16705</v>
      </c>
      <c r="O98222" t="s">
        <v>45</v>
      </c>
      <c r="P98222" t="s">
        <v>144</v>
      </c>
      <c r="Q98222" t="s">
        <v>32969</v>
      </c>
    </row>
    <row r="98223" spans="1:17" x14ac:dyDescent="0.25">
      <c r="A98223">
        <v>7826</v>
      </c>
      <c r="B98223" t="s">
        <v>33605</v>
      </c>
      <c r="C98223" t="s">
        <v>8588</v>
      </c>
      <c r="D98223" t="s">
        <v>11703</v>
      </c>
      <c r="E98223" t="s">
        <v>11704</v>
      </c>
      <c r="F98223" t="s">
        <v>11638</v>
      </c>
      <c r="H98223">
        <v>60043</v>
      </c>
      <c r="I98223" t="s">
        <v>11719</v>
      </c>
      <c r="N98223">
        <v>16719</v>
      </c>
      <c r="O98223" t="s">
        <v>33</v>
      </c>
      <c r="P98223" t="s">
        <v>743</v>
      </c>
      <c r="Q98223" t="s">
        <v>32973</v>
      </c>
    </row>
    <row r="98224" spans="1:17" x14ac:dyDescent="0.25">
      <c r="A98224">
        <v>7826</v>
      </c>
      <c r="B98224" t="s">
        <v>33605</v>
      </c>
      <c r="C98224" t="s">
        <v>8588</v>
      </c>
      <c r="D98224" t="s">
        <v>11703</v>
      </c>
      <c r="E98224" t="s">
        <v>11704</v>
      </c>
      <c r="F98224" t="s">
        <v>11638</v>
      </c>
      <c r="H98224">
        <v>60072</v>
      </c>
      <c r="I98224" t="s">
        <v>11724</v>
      </c>
      <c r="N98224">
        <v>16763</v>
      </c>
      <c r="O98224" t="s">
        <v>59</v>
      </c>
      <c r="P98224" t="s">
        <v>222</v>
      </c>
      <c r="Q98224" t="s">
        <v>29447</v>
      </c>
    </row>
    <row r="98225" spans="1:17" x14ac:dyDescent="0.25">
      <c r="A98225">
        <v>7826</v>
      </c>
      <c r="B98225" t="s">
        <v>33605</v>
      </c>
      <c r="C98225" t="s">
        <v>8588</v>
      </c>
      <c r="D98225" t="s">
        <v>11703</v>
      </c>
      <c r="E98225" t="s">
        <v>11704</v>
      </c>
      <c r="F98225" t="s">
        <v>11638</v>
      </c>
      <c r="H98225">
        <v>60072</v>
      </c>
      <c r="I98225" t="s">
        <v>11724</v>
      </c>
      <c r="N98225">
        <v>16650</v>
      </c>
      <c r="O98225" t="s">
        <v>72</v>
      </c>
      <c r="P98225" t="s">
        <v>82</v>
      </c>
      <c r="Q98225" t="s">
        <v>11715</v>
      </c>
    </row>
    <row r="98226" spans="1:17" x14ac:dyDescent="0.25">
      <c r="A98226">
        <v>7826</v>
      </c>
      <c r="B98226" t="s">
        <v>33605</v>
      </c>
      <c r="C98226" t="s">
        <v>8588</v>
      </c>
      <c r="D98226" t="s">
        <v>11703</v>
      </c>
      <c r="E98226" t="s">
        <v>11704</v>
      </c>
      <c r="F98226" t="s">
        <v>11638</v>
      </c>
      <c r="H98226">
        <v>60072</v>
      </c>
      <c r="I98226" t="s">
        <v>11724</v>
      </c>
      <c r="N98226">
        <v>16661</v>
      </c>
      <c r="O98226" t="s">
        <v>84</v>
      </c>
      <c r="P98226" t="s">
        <v>271</v>
      </c>
      <c r="Q98226" t="s">
        <v>29446</v>
      </c>
    </row>
    <row r="98227" spans="1:17" x14ac:dyDescent="0.25">
      <c r="A98227">
        <v>7745</v>
      </c>
      <c r="B98227" t="s">
        <v>33605</v>
      </c>
      <c r="C98227" t="s">
        <v>8588</v>
      </c>
      <c r="D98227" t="s">
        <v>11832</v>
      </c>
      <c r="E98227" t="s">
        <v>11833</v>
      </c>
      <c r="F98227" t="s">
        <v>11638</v>
      </c>
      <c r="H98227">
        <v>59611</v>
      </c>
      <c r="I98227" t="s">
        <v>9527</v>
      </c>
      <c r="J98227">
        <v>7507</v>
      </c>
      <c r="K98227" t="s">
        <v>27</v>
      </c>
      <c r="L98227" t="s">
        <v>28</v>
      </c>
      <c r="M98227" t="s">
        <v>25621</v>
      </c>
    </row>
    <row r="98228" spans="1:17" x14ac:dyDescent="0.25">
      <c r="A98228">
        <v>7745</v>
      </c>
      <c r="B98228" t="s">
        <v>33605</v>
      </c>
      <c r="C98228" t="s">
        <v>8588</v>
      </c>
      <c r="D98228" t="s">
        <v>11832</v>
      </c>
      <c r="E98228" t="s">
        <v>11833</v>
      </c>
      <c r="F98228" t="s">
        <v>11638</v>
      </c>
      <c r="H98228">
        <v>59611</v>
      </c>
      <c r="I98228" t="s">
        <v>9527</v>
      </c>
      <c r="J98228">
        <v>7505</v>
      </c>
      <c r="K98228" t="s">
        <v>33663</v>
      </c>
      <c r="L98228" t="s">
        <v>33664</v>
      </c>
      <c r="M98228" t="s">
        <v>11836</v>
      </c>
    </row>
    <row r="98229" spans="1:17" x14ac:dyDescent="0.25">
      <c r="A98229">
        <v>7745</v>
      </c>
      <c r="B98229" t="s">
        <v>33605</v>
      </c>
      <c r="C98229" t="s">
        <v>8588</v>
      </c>
      <c r="D98229" t="s">
        <v>11832</v>
      </c>
      <c r="E98229" t="s">
        <v>11833</v>
      </c>
      <c r="F98229" t="s">
        <v>11638</v>
      </c>
      <c r="H98229">
        <v>59611</v>
      </c>
      <c r="I98229" t="s">
        <v>9527</v>
      </c>
      <c r="J98229">
        <v>7519</v>
      </c>
      <c r="K98229" t="s">
        <v>33920</v>
      </c>
      <c r="L98229" t="s">
        <v>31617</v>
      </c>
      <c r="M98229" t="s">
        <v>11847</v>
      </c>
    </row>
    <row r="98230" spans="1:17" x14ac:dyDescent="0.25">
      <c r="A98230">
        <v>7745</v>
      </c>
      <c r="B98230" t="s">
        <v>33605</v>
      </c>
      <c r="C98230" t="s">
        <v>8588</v>
      </c>
      <c r="D98230" t="s">
        <v>11832</v>
      </c>
      <c r="E98230" t="s">
        <v>11833</v>
      </c>
      <c r="F98230" t="s">
        <v>11638</v>
      </c>
      <c r="H98230">
        <v>59611</v>
      </c>
      <c r="I98230" t="s">
        <v>9527</v>
      </c>
      <c r="N98230">
        <v>15524</v>
      </c>
      <c r="O98230" t="s">
        <v>84</v>
      </c>
      <c r="P98230" t="s">
        <v>21555</v>
      </c>
      <c r="Q98230" t="s">
        <v>25622</v>
      </c>
    </row>
    <row r="98231" spans="1:17" x14ac:dyDescent="0.25">
      <c r="A98231">
        <v>7745</v>
      </c>
      <c r="B98231" t="s">
        <v>33605</v>
      </c>
      <c r="C98231" t="s">
        <v>8588</v>
      </c>
      <c r="D98231" t="s">
        <v>11832</v>
      </c>
      <c r="E98231" t="s">
        <v>11833</v>
      </c>
      <c r="F98231" t="s">
        <v>11638</v>
      </c>
      <c r="H98231">
        <v>59611</v>
      </c>
      <c r="I98231" t="s">
        <v>9527</v>
      </c>
      <c r="N98231">
        <v>15538</v>
      </c>
      <c r="O98231" t="s">
        <v>59</v>
      </c>
      <c r="P98231" t="s">
        <v>6483</v>
      </c>
      <c r="Q98231" t="s">
        <v>20329</v>
      </c>
    </row>
    <row r="98232" spans="1:17" x14ac:dyDescent="0.25">
      <c r="A98232">
        <v>7745</v>
      </c>
      <c r="B98232" t="s">
        <v>33605</v>
      </c>
      <c r="C98232" t="s">
        <v>8588</v>
      </c>
      <c r="D98232" t="s">
        <v>11832</v>
      </c>
      <c r="E98232" t="s">
        <v>11833</v>
      </c>
      <c r="F98232" t="s">
        <v>11638</v>
      </c>
      <c r="H98232">
        <v>59610</v>
      </c>
      <c r="I98232" t="s">
        <v>11840</v>
      </c>
      <c r="J98232">
        <v>7507</v>
      </c>
      <c r="K98232" t="s">
        <v>27</v>
      </c>
      <c r="L98232" t="s">
        <v>28</v>
      </c>
      <c r="M98232" t="s">
        <v>25621</v>
      </c>
    </row>
    <row r="98233" spans="1:17" x14ac:dyDescent="0.25">
      <c r="A98233">
        <v>7745</v>
      </c>
      <c r="B98233" t="s">
        <v>33605</v>
      </c>
      <c r="C98233" t="s">
        <v>8588</v>
      </c>
      <c r="D98233" t="s">
        <v>11832</v>
      </c>
      <c r="E98233" t="s">
        <v>11833</v>
      </c>
      <c r="F98233" t="s">
        <v>11638</v>
      </c>
      <c r="H98233">
        <v>59610</v>
      </c>
      <c r="I98233" t="s">
        <v>11840</v>
      </c>
      <c r="J98233">
        <v>7506</v>
      </c>
      <c r="K98233" t="s">
        <v>78</v>
      </c>
      <c r="L98233" t="s">
        <v>269</v>
      </c>
      <c r="M98233" t="s">
        <v>20331</v>
      </c>
    </row>
    <row r="98234" spans="1:17" x14ac:dyDescent="0.25">
      <c r="A98234">
        <v>7745</v>
      </c>
      <c r="B98234" t="s">
        <v>33605</v>
      </c>
      <c r="C98234" t="s">
        <v>8588</v>
      </c>
      <c r="D98234" t="s">
        <v>11832</v>
      </c>
      <c r="E98234" t="s">
        <v>11833</v>
      </c>
      <c r="F98234" t="s">
        <v>11638</v>
      </c>
      <c r="H98234">
        <v>59610</v>
      </c>
      <c r="I98234" t="s">
        <v>11840</v>
      </c>
      <c r="J98234">
        <v>7505</v>
      </c>
      <c r="K98234" t="s">
        <v>33663</v>
      </c>
      <c r="L98234" t="s">
        <v>33664</v>
      </c>
      <c r="M98234" t="s">
        <v>11836</v>
      </c>
    </row>
    <row r="98235" spans="1:17" x14ac:dyDescent="0.25">
      <c r="A98235">
        <v>7745</v>
      </c>
      <c r="B98235" t="s">
        <v>33605</v>
      </c>
      <c r="C98235" t="s">
        <v>8588</v>
      </c>
      <c r="D98235" t="s">
        <v>11832</v>
      </c>
      <c r="E98235" t="s">
        <v>11833</v>
      </c>
      <c r="F98235" t="s">
        <v>11638</v>
      </c>
      <c r="H98235">
        <v>59610</v>
      </c>
      <c r="I98235" t="s">
        <v>11840</v>
      </c>
      <c r="N98235">
        <v>15524</v>
      </c>
      <c r="O98235" t="s">
        <v>84</v>
      </c>
      <c r="P98235" t="s">
        <v>21555</v>
      </c>
      <c r="Q98235" t="s">
        <v>25622</v>
      </c>
    </row>
    <row r="98236" spans="1:17" x14ac:dyDescent="0.25">
      <c r="A98236">
        <v>7745</v>
      </c>
      <c r="B98236" t="s">
        <v>33605</v>
      </c>
      <c r="C98236" t="s">
        <v>8588</v>
      </c>
      <c r="D98236" t="s">
        <v>11832</v>
      </c>
      <c r="E98236" t="s">
        <v>11833</v>
      </c>
      <c r="F98236" t="s">
        <v>11638</v>
      </c>
      <c r="H98236">
        <v>59610</v>
      </c>
      <c r="I98236" t="s">
        <v>11840</v>
      </c>
      <c r="N98236">
        <v>15589</v>
      </c>
      <c r="O98236" t="s">
        <v>33</v>
      </c>
      <c r="P98236" t="s">
        <v>876</v>
      </c>
      <c r="Q98236" t="s">
        <v>35888</v>
      </c>
    </row>
    <row r="98237" spans="1:17" x14ac:dyDescent="0.25">
      <c r="A98237">
        <v>7745</v>
      </c>
      <c r="B98237" t="s">
        <v>33605</v>
      </c>
      <c r="C98237" t="s">
        <v>8588</v>
      </c>
      <c r="D98237" t="s">
        <v>11832</v>
      </c>
      <c r="E98237" t="s">
        <v>11833</v>
      </c>
      <c r="F98237" t="s">
        <v>11638</v>
      </c>
      <c r="H98237">
        <v>59610</v>
      </c>
      <c r="I98237" t="s">
        <v>11840</v>
      </c>
      <c r="N98237">
        <v>15523</v>
      </c>
      <c r="O98237" t="s">
        <v>84</v>
      </c>
      <c r="P98237" t="s">
        <v>271</v>
      </c>
      <c r="Q98237" t="s">
        <v>29453</v>
      </c>
    </row>
    <row r="98238" spans="1:17" x14ac:dyDescent="0.25">
      <c r="A98238">
        <v>7745</v>
      </c>
      <c r="B98238" t="s">
        <v>33605</v>
      </c>
      <c r="C98238" t="s">
        <v>8588</v>
      </c>
      <c r="D98238" t="s">
        <v>11832</v>
      </c>
      <c r="E98238" t="s">
        <v>11833</v>
      </c>
      <c r="F98238" t="s">
        <v>11638</v>
      </c>
      <c r="H98238">
        <v>59615</v>
      </c>
      <c r="I98238" t="s">
        <v>11846</v>
      </c>
      <c r="J98238">
        <v>7507</v>
      </c>
      <c r="K98238" t="s">
        <v>27</v>
      </c>
      <c r="L98238" t="s">
        <v>28</v>
      </c>
      <c r="M98238" t="s">
        <v>25621</v>
      </c>
    </row>
    <row r="98239" spans="1:17" x14ac:dyDescent="0.25">
      <c r="A98239">
        <v>7745</v>
      </c>
      <c r="B98239" t="s">
        <v>33605</v>
      </c>
      <c r="C98239" t="s">
        <v>8588</v>
      </c>
      <c r="D98239" t="s">
        <v>11832</v>
      </c>
      <c r="E98239" t="s">
        <v>11833</v>
      </c>
      <c r="F98239" t="s">
        <v>11638</v>
      </c>
      <c r="H98239">
        <v>59615</v>
      </c>
      <c r="I98239" t="s">
        <v>11846</v>
      </c>
      <c r="J98239">
        <v>7509</v>
      </c>
      <c r="K98239" t="s">
        <v>42</v>
      </c>
      <c r="L98239" t="s">
        <v>43</v>
      </c>
      <c r="M98239" t="s">
        <v>29454</v>
      </c>
    </row>
    <row r="98240" spans="1:17" x14ac:dyDescent="0.25">
      <c r="A98240">
        <v>7745</v>
      </c>
      <c r="B98240" t="s">
        <v>33605</v>
      </c>
      <c r="C98240" t="s">
        <v>8588</v>
      </c>
      <c r="D98240" t="s">
        <v>11832</v>
      </c>
      <c r="E98240" t="s">
        <v>11833</v>
      </c>
      <c r="F98240" t="s">
        <v>11638</v>
      </c>
      <c r="H98240">
        <v>59615</v>
      </c>
      <c r="I98240" t="s">
        <v>11846</v>
      </c>
      <c r="N98240">
        <v>15538</v>
      </c>
      <c r="O98240" t="s">
        <v>59</v>
      </c>
      <c r="P98240" t="s">
        <v>6483</v>
      </c>
      <c r="Q98240" t="s">
        <v>20329</v>
      </c>
    </row>
    <row r="98241" spans="1:17" x14ac:dyDescent="0.25">
      <c r="A98241">
        <v>7745</v>
      </c>
      <c r="B98241" t="s">
        <v>33605</v>
      </c>
      <c r="C98241" t="s">
        <v>8588</v>
      </c>
      <c r="D98241" t="s">
        <v>11832</v>
      </c>
      <c r="E98241" t="s">
        <v>11833</v>
      </c>
      <c r="F98241" t="s">
        <v>11638</v>
      </c>
      <c r="H98241">
        <v>59615</v>
      </c>
      <c r="I98241" t="s">
        <v>11846</v>
      </c>
      <c r="N98241">
        <v>15535</v>
      </c>
      <c r="O98241" t="s">
        <v>48</v>
      </c>
      <c r="P98241" t="s">
        <v>33632</v>
      </c>
      <c r="Q98241" t="s">
        <v>3282</v>
      </c>
    </row>
    <row r="98242" spans="1:17" x14ac:dyDescent="0.25">
      <c r="A98242">
        <v>7745</v>
      </c>
      <c r="B98242" t="s">
        <v>33605</v>
      </c>
      <c r="C98242" t="s">
        <v>8588</v>
      </c>
      <c r="D98242" t="s">
        <v>11832</v>
      </c>
      <c r="E98242" t="s">
        <v>11833</v>
      </c>
      <c r="F98242" t="s">
        <v>11638</v>
      </c>
      <c r="H98242">
        <v>59615</v>
      </c>
      <c r="I98242" t="s">
        <v>11846</v>
      </c>
      <c r="N98242">
        <v>15592</v>
      </c>
      <c r="O98242" t="s">
        <v>45</v>
      </c>
      <c r="P98242" t="s">
        <v>341</v>
      </c>
      <c r="Q98242" t="s">
        <v>35889</v>
      </c>
    </row>
    <row r="98243" spans="1:17" x14ac:dyDescent="0.25">
      <c r="A98243">
        <v>7745</v>
      </c>
      <c r="B98243" t="s">
        <v>33605</v>
      </c>
      <c r="C98243" t="s">
        <v>8588</v>
      </c>
      <c r="D98243" t="s">
        <v>11832</v>
      </c>
      <c r="E98243" t="s">
        <v>11833</v>
      </c>
      <c r="F98243" t="s">
        <v>11638</v>
      </c>
      <c r="H98243">
        <v>59619</v>
      </c>
      <c r="I98243" t="s">
        <v>5925</v>
      </c>
      <c r="J98243">
        <v>7508</v>
      </c>
      <c r="K98243" t="s">
        <v>33623</v>
      </c>
      <c r="L98243" t="s">
        <v>33819</v>
      </c>
      <c r="M98243" t="s">
        <v>29451</v>
      </c>
    </row>
    <row r="98244" spans="1:17" x14ac:dyDescent="0.25">
      <c r="A98244">
        <v>7745</v>
      </c>
      <c r="B98244" t="s">
        <v>33605</v>
      </c>
      <c r="C98244" t="s">
        <v>8588</v>
      </c>
      <c r="D98244" t="s">
        <v>11832</v>
      </c>
      <c r="E98244" t="s">
        <v>11833</v>
      </c>
      <c r="F98244" t="s">
        <v>11638</v>
      </c>
      <c r="H98244">
        <v>59619</v>
      </c>
      <c r="I98244" t="s">
        <v>5925</v>
      </c>
      <c r="J98244">
        <v>7507</v>
      </c>
      <c r="K98244" t="s">
        <v>27</v>
      </c>
      <c r="L98244" t="s">
        <v>28</v>
      </c>
      <c r="M98244" t="s">
        <v>25621</v>
      </c>
    </row>
    <row r="98245" spans="1:17" x14ac:dyDescent="0.25">
      <c r="A98245">
        <v>7745</v>
      </c>
      <c r="B98245" t="s">
        <v>33605</v>
      </c>
      <c r="C98245" t="s">
        <v>8588</v>
      </c>
      <c r="D98245" t="s">
        <v>11832</v>
      </c>
      <c r="E98245" t="s">
        <v>11833</v>
      </c>
      <c r="F98245" t="s">
        <v>11638</v>
      </c>
      <c r="H98245">
        <v>59619</v>
      </c>
      <c r="I98245" t="s">
        <v>5925</v>
      </c>
      <c r="J98245">
        <v>7509</v>
      </c>
      <c r="K98245" t="s">
        <v>42</v>
      </c>
      <c r="L98245" t="s">
        <v>43</v>
      </c>
      <c r="M98245" t="s">
        <v>29454</v>
      </c>
    </row>
    <row r="98246" spans="1:17" x14ac:dyDescent="0.25">
      <c r="A98246">
        <v>7745</v>
      </c>
      <c r="B98246" t="s">
        <v>33605</v>
      </c>
      <c r="C98246" t="s">
        <v>8588</v>
      </c>
      <c r="D98246" t="s">
        <v>11832</v>
      </c>
      <c r="E98246" t="s">
        <v>11833</v>
      </c>
      <c r="F98246" t="s">
        <v>11638</v>
      </c>
      <c r="H98246">
        <v>59619</v>
      </c>
      <c r="I98246" t="s">
        <v>5925</v>
      </c>
      <c r="N98246">
        <v>15535</v>
      </c>
      <c r="O98246" t="s">
        <v>48</v>
      </c>
      <c r="P98246" t="s">
        <v>33632</v>
      </c>
      <c r="Q98246" t="s">
        <v>3282</v>
      </c>
    </row>
    <row r="98247" spans="1:17" x14ac:dyDescent="0.25">
      <c r="A98247">
        <v>7745</v>
      </c>
      <c r="B98247" t="s">
        <v>33605</v>
      </c>
      <c r="C98247" t="s">
        <v>8588</v>
      </c>
      <c r="D98247" t="s">
        <v>11832</v>
      </c>
      <c r="E98247" t="s">
        <v>11833</v>
      </c>
      <c r="F98247" t="s">
        <v>11638</v>
      </c>
      <c r="H98247">
        <v>59619</v>
      </c>
      <c r="I98247" t="s">
        <v>5925</v>
      </c>
      <c r="N98247">
        <v>15528</v>
      </c>
      <c r="O98247" t="s">
        <v>45</v>
      </c>
      <c r="P98247" t="s">
        <v>126</v>
      </c>
      <c r="Q98247" t="s">
        <v>35890</v>
      </c>
    </row>
    <row r="98248" spans="1:17" x14ac:dyDescent="0.25">
      <c r="A98248">
        <v>7745</v>
      </c>
      <c r="B98248" t="s">
        <v>33605</v>
      </c>
      <c r="C98248" t="s">
        <v>8588</v>
      </c>
      <c r="D98248" t="s">
        <v>11832</v>
      </c>
      <c r="E98248" t="s">
        <v>11833</v>
      </c>
      <c r="F98248" t="s">
        <v>11638</v>
      </c>
      <c r="H98248">
        <v>59619</v>
      </c>
      <c r="I98248" t="s">
        <v>5925</v>
      </c>
      <c r="N98248">
        <v>15532</v>
      </c>
      <c r="O98248" t="s">
        <v>33</v>
      </c>
      <c r="P98248" t="s">
        <v>34</v>
      </c>
      <c r="Q98248" t="s">
        <v>15581</v>
      </c>
    </row>
    <row r="98249" spans="1:17" x14ac:dyDescent="0.25">
      <c r="A98249">
        <v>7745</v>
      </c>
      <c r="B98249" t="s">
        <v>33605</v>
      </c>
      <c r="C98249" t="s">
        <v>8588</v>
      </c>
      <c r="D98249" t="s">
        <v>11832</v>
      </c>
      <c r="E98249" t="s">
        <v>11833</v>
      </c>
      <c r="F98249" t="s">
        <v>11638</v>
      </c>
      <c r="H98249">
        <v>59621</v>
      </c>
      <c r="I98249" t="s">
        <v>11857</v>
      </c>
      <c r="J98249">
        <v>7514</v>
      </c>
      <c r="K98249" t="s">
        <v>39</v>
      </c>
      <c r="L98249" t="s">
        <v>103</v>
      </c>
      <c r="M98249" t="s">
        <v>11843</v>
      </c>
    </row>
    <row r="98250" spans="1:17" x14ac:dyDescent="0.25">
      <c r="A98250">
        <v>7745</v>
      </c>
      <c r="B98250" t="s">
        <v>33605</v>
      </c>
      <c r="C98250" t="s">
        <v>8588</v>
      </c>
      <c r="D98250" t="s">
        <v>11832</v>
      </c>
      <c r="E98250" t="s">
        <v>11833</v>
      </c>
      <c r="F98250" t="s">
        <v>11638</v>
      </c>
      <c r="H98250">
        <v>59621</v>
      </c>
      <c r="I98250" t="s">
        <v>11857</v>
      </c>
      <c r="J98250">
        <v>7513</v>
      </c>
      <c r="K98250" t="s">
        <v>248</v>
      </c>
      <c r="L98250" t="s">
        <v>249</v>
      </c>
      <c r="M98250" t="s">
        <v>11861</v>
      </c>
    </row>
    <row r="98251" spans="1:17" x14ac:dyDescent="0.25">
      <c r="A98251">
        <v>7745</v>
      </c>
      <c r="B98251" t="s">
        <v>33605</v>
      </c>
      <c r="C98251" t="s">
        <v>8588</v>
      </c>
      <c r="D98251" t="s">
        <v>11832</v>
      </c>
      <c r="E98251" t="s">
        <v>11833</v>
      </c>
      <c r="F98251" t="s">
        <v>11638</v>
      </c>
      <c r="H98251">
        <v>59621</v>
      </c>
      <c r="I98251" t="s">
        <v>11857</v>
      </c>
      <c r="J98251">
        <v>7512</v>
      </c>
      <c r="K98251" t="s">
        <v>21789</v>
      </c>
      <c r="L98251" t="s">
        <v>21790</v>
      </c>
      <c r="M98251" t="s">
        <v>11849</v>
      </c>
    </row>
    <row r="98252" spans="1:17" x14ac:dyDescent="0.25">
      <c r="A98252">
        <v>7745</v>
      </c>
      <c r="B98252" t="s">
        <v>33605</v>
      </c>
      <c r="C98252" t="s">
        <v>8588</v>
      </c>
      <c r="D98252" t="s">
        <v>11832</v>
      </c>
      <c r="E98252" t="s">
        <v>11833</v>
      </c>
      <c r="F98252" t="s">
        <v>11638</v>
      </c>
      <c r="H98252">
        <v>59621</v>
      </c>
      <c r="I98252" t="s">
        <v>11857</v>
      </c>
      <c r="N98252">
        <v>15532</v>
      </c>
      <c r="O98252" t="s">
        <v>33</v>
      </c>
      <c r="P98252" t="s">
        <v>34</v>
      </c>
      <c r="Q98252" t="s">
        <v>15581</v>
      </c>
    </row>
    <row r="98253" spans="1:17" x14ac:dyDescent="0.25">
      <c r="A98253">
        <v>7745</v>
      </c>
      <c r="B98253" t="s">
        <v>33605</v>
      </c>
      <c r="C98253" t="s">
        <v>8588</v>
      </c>
      <c r="D98253" t="s">
        <v>11832</v>
      </c>
      <c r="E98253" t="s">
        <v>11833</v>
      </c>
      <c r="F98253" t="s">
        <v>11638</v>
      </c>
      <c r="H98253">
        <v>59621</v>
      </c>
      <c r="I98253" t="s">
        <v>11857</v>
      </c>
      <c r="N98253">
        <v>15523</v>
      </c>
      <c r="O98253" t="s">
        <v>84</v>
      </c>
      <c r="P98253" t="s">
        <v>271</v>
      </c>
      <c r="Q98253" t="s">
        <v>29453</v>
      </c>
    </row>
    <row r="98254" spans="1:17" x14ac:dyDescent="0.25">
      <c r="A98254">
        <v>7745</v>
      </c>
      <c r="B98254" t="s">
        <v>33605</v>
      </c>
      <c r="C98254" t="s">
        <v>8588</v>
      </c>
      <c r="D98254" t="s">
        <v>11832</v>
      </c>
      <c r="E98254" t="s">
        <v>11833</v>
      </c>
      <c r="F98254" t="s">
        <v>11638</v>
      </c>
      <c r="H98254">
        <v>59618</v>
      </c>
      <c r="I98254" t="s">
        <v>11859</v>
      </c>
      <c r="J98254">
        <v>7507</v>
      </c>
      <c r="K98254" t="s">
        <v>27</v>
      </c>
      <c r="L98254" t="s">
        <v>28</v>
      </c>
      <c r="M98254" t="s">
        <v>25621</v>
      </c>
    </row>
    <row r="98255" spans="1:17" x14ac:dyDescent="0.25">
      <c r="A98255">
        <v>7745</v>
      </c>
      <c r="B98255" t="s">
        <v>33605</v>
      </c>
      <c r="C98255" t="s">
        <v>8588</v>
      </c>
      <c r="D98255" t="s">
        <v>11832</v>
      </c>
      <c r="E98255" t="s">
        <v>11833</v>
      </c>
      <c r="F98255" t="s">
        <v>11638</v>
      </c>
      <c r="H98255">
        <v>59618</v>
      </c>
      <c r="I98255" t="s">
        <v>11859</v>
      </c>
      <c r="J98255">
        <v>7519</v>
      </c>
      <c r="K98255" t="s">
        <v>33920</v>
      </c>
      <c r="L98255" t="s">
        <v>31617</v>
      </c>
      <c r="M98255" t="s">
        <v>11847</v>
      </c>
    </row>
    <row r="98256" spans="1:17" x14ac:dyDescent="0.25">
      <c r="A98256">
        <v>7745</v>
      </c>
      <c r="B98256" t="s">
        <v>33605</v>
      </c>
      <c r="C98256" t="s">
        <v>8588</v>
      </c>
      <c r="D98256" t="s">
        <v>11832</v>
      </c>
      <c r="E98256" t="s">
        <v>11833</v>
      </c>
      <c r="F98256" t="s">
        <v>11638</v>
      </c>
      <c r="H98256">
        <v>59618</v>
      </c>
      <c r="I98256" t="s">
        <v>11859</v>
      </c>
      <c r="J98256">
        <v>7509</v>
      </c>
      <c r="K98256" t="s">
        <v>42</v>
      </c>
      <c r="L98256" t="s">
        <v>43</v>
      </c>
      <c r="M98256" t="s">
        <v>29454</v>
      </c>
    </row>
    <row r="98257" spans="1:17" x14ac:dyDescent="0.25">
      <c r="A98257">
        <v>7745</v>
      </c>
      <c r="B98257" t="s">
        <v>33605</v>
      </c>
      <c r="C98257" t="s">
        <v>8588</v>
      </c>
      <c r="D98257" t="s">
        <v>11832</v>
      </c>
      <c r="E98257" t="s">
        <v>11833</v>
      </c>
      <c r="F98257" t="s">
        <v>11638</v>
      </c>
      <c r="H98257">
        <v>59618</v>
      </c>
      <c r="I98257" t="s">
        <v>11859</v>
      </c>
      <c r="N98257">
        <v>15529</v>
      </c>
      <c r="O98257" t="s">
        <v>45</v>
      </c>
      <c r="P98257" t="s">
        <v>46</v>
      </c>
      <c r="Q98257" t="s">
        <v>3069</v>
      </c>
    </row>
    <row r="98258" spans="1:17" x14ac:dyDescent="0.25">
      <c r="A98258">
        <v>7745</v>
      </c>
      <c r="B98258" t="s">
        <v>33605</v>
      </c>
      <c r="C98258" t="s">
        <v>8588</v>
      </c>
      <c r="D98258" t="s">
        <v>11832</v>
      </c>
      <c r="E98258" t="s">
        <v>11833</v>
      </c>
      <c r="F98258" t="s">
        <v>11638</v>
      </c>
      <c r="H98258">
        <v>59618</v>
      </c>
      <c r="I98258" t="s">
        <v>11859</v>
      </c>
      <c r="N98258">
        <v>15535</v>
      </c>
      <c r="O98258" t="s">
        <v>48</v>
      </c>
      <c r="P98258" t="s">
        <v>33632</v>
      </c>
      <c r="Q98258" t="s">
        <v>3282</v>
      </c>
    </row>
    <row r="98259" spans="1:17" x14ac:dyDescent="0.25">
      <c r="A98259">
        <v>7745</v>
      </c>
      <c r="B98259" t="s">
        <v>33605</v>
      </c>
      <c r="C98259" t="s">
        <v>8588</v>
      </c>
      <c r="D98259" t="s">
        <v>11832</v>
      </c>
      <c r="E98259" t="s">
        <v>11833</v>
      </c>
      <c r="F98259" t="s">
        <v>11638</v>
      </c>
      <c r="H98259">
        <v>59618</v>
      </c>
      <c r="I98259" t="s">
        <v>11859</v>
      </c>
      <c r="N98259">
        <v>15528</v>
      </c>
      <c r="O98259" t="s">
        <v>45</v>
      </c>
      <c r="P98259" t="s">
        <v>126</v>
      </c>
      <c r="Q98259" t="s">
        <v>35890</v>
      </c>
    </row>
    <row r="98260" spans="1:17" x14ac:dyDescent="0.25">
      <c r="A98260">
        <v>7745</v>
      </c>
      <c r="B98260" t="s">
        <v>33605</v>
      </c>
      <c r="C98260" t="s">
        <v>8588</v>
      </c>
      <c r="D98260" t="s">
        <v>11832</v>
      </c>
      <c r="E98260" t="s">
        <v>11833</v>
      </c>
      <c r="F98260" t="s">
        <v>11638</v>
      </c>
      <c r="H98260">
        <v>59606</v>
      </c>
      <c r="I98260" t="s">
        <v>11864</v>
      </c>
      <c r="J98260">
        <v>7507</v>
      </c>
      <c r="K98260" t="s">
        <v>27</v>
      </c>
      <c r="L98260" t="s">
        <v>28</v>
      </c>
      <c r="M98260" t="s">
        <v>25621</v>
      </c>
    </row>
    <row r="98261" spans="1:17" x14ac:dyDescent="0.25">
      <c r="A98261">
        <v>7745</v>
      </c>
      <c r="B98261" t="s">
        <v>33605</v>
      </c>
      <c r="C98261" t="s">
        <v>8588</v>
      </c>
      <c r="D98261" t="s">
        <v>11832</v>
      </c>
      <c r="E98261" t="s">
        <v>11833</v>
      </c>
      <c r="F98261" t="s">
        <v>11638</v>
      </c>
      <c r="H98261">
        <v>59606</v>
      </c>
      <c r="I98261" t="s">
        <v>11864</v>
      </c>
      <c r="J98261">
        <v>7505</v>
      </c>
      <c r="K98261" t="s">
        <v>33663</v>
      </c>
      <c r="L98261" t="s">
        <v>33664</v>
      </c>
      <c r="M98261" t="s">
        <v>11836</v>
      </c>
    </row>
    <row r="98262" spans="1:17" x14ac:dyDescent="0.25">
      <c r="A98262">
        <v>7745</v>
      </c>
      <c r="B98262" t="s">
        <v>33605</v>
      </c>
      <c r="C98262" t="s">
        <v>8588</v>
      </c>
      <c r="D98262" t="s">
        <v>11832</v>
      </c>
      <c r="E98262" t="s">
        <v>11833</v>
      </c>
      <c r="F98262" t="s">
        <v>11638</v>
      </c>
      <c r="H98262">
        <v>59606</v>
      </c>
      <c r="I98262" t="s">
        <v>11864</v>
      </c>
      <c r="J98262">
        <v>7519</v>
      </c>
      <c r="K98262" t="s">
        <v>33920</v>
      </c>
      <c r="L98262" t="s">
        <v>31617</v>
      </c>
      <c r="M98262" t="s">
        <v>11847</v>
      </c>
    </row>
    <row r="98263" spans="1:17" x14ac:dyDescent="0.25">
      <c r="A98263">
        <v>7745</v>
      </c>
      <c r="B98263" t="s">
        <v>33605</v>
      </c>
      <c r="C98263" t="s">
        <v>8588</v>
      </c>
      <c r="D98263" t="s">
        <v>11832</v>
      </c>
      <c r="E98263" t="s">
        <v>11833</v>
      </c>
      <c r="F98263" t="s">
        <v>11638</v>
      </c>
      <c r="H98263">
        <v>59606</v>
      </c>
      <c r="I98263" t="s">
        <v>11864</v>
      </c>
      <c r="N98263">
        <v>15540</v>
      </c>
      <c r="O98263" t="s">
        <v>54</v>
      </c>
      <c r="P98263" t="s">
        <v>57</v>
      </c>
      <c r="Q98263" t="s">
        <v>11851</v>
      </c>
    </row>
    <row r="98264" spans="1:17" x14ac:dyDescent="0.25">
      <c r="A98264">
        <v>7745</v>
      </c>
      <c r="B98264" t="s">
        <v>33605</v>
      </c>
      <c r="C98264" t="s">
        <v>8588</v>
      </c>
      <c r="D98264" t="s">
        <v>11832</v>
      </c>
      <c r="E98264" t="s">
        <v>11833</v>
      </c>
      <c r="F98264" t="s">
        <v>11638</v>
      </c>
      <c r="H98264">
        <v>59606</v>
      </c>
      <c r="I98264" t="s">
        <v>11864</v>
      </c>
      <c r="N98264">
        <v>15532</v>
      </c>
      <c r="O98264" t="s">
        <v>33</v>
      </c>
      <c r="P98264" t="s">
        <v>34</v>
      </c>
      <c r="Q98264" t="s">
        <v>15581</v>
      </c>
    </row>
    <row r="98265" spans="1:17" x14ac:dyDescent="0.25">
      <c r="A98265">
        <v>7745</v>
      </c>
      <c r="B98265" t="s">
        <v>33605</v>
      </c>
      <c r="C98265" t="s">
        <v>8588</v>
      </c>
      <c r="D98265" t="s">
        <v>11832</v>
      </c>
      <c r="E98265" t="s">
        <v>11833</v>
      </c>
      <c r="F98265" t="s">
        <v>11638</v>
      </c>
      <c r="H98265">
        <v>59606</v>
      </c>
      <c r="I98265" t="s">
        <v>11864</v>
      </c>
      <c r="N98265">
        <v>15523</v>
      </c>
      <c r="O98265" t="s">
        <v>84</v>
      </c>
      <c r="P98265" t="s">
        <v>271</v>
      </c>
      <c r="Q98265" t="s">
        <v>29453</v>
      </c>
    </row>
    <row r="98266" spans="1:17" x14ac:dyDescent="0.25">
      <c r="A98266">
        <v>7788</v>
      </c>
      <c r="B98266" t="s">
        <v>33605</v>
      </c>
      <c r="C98266" t="s">
        <v>8588</v>
      </c>
      <c r="D98266" t="s">
        <v>11865</v>
      </c>
      <c r="E98266" t="s">
        <v>11866</v>
      </c>
      <c r="F98266" t="s">
        <v>11638</v>
      </c>
      <c r="H98266">
        <v>59863</v>
      </c>
      <c r="I98266" t="s">
        <v>11867</v>
      </c>
      <c r="J98266">
        <v>8041</v>
      </c>
      <c r="K98266" t="s">
        <v>66</v>
      </c>
      <c r="L98266" t="s">
        <v>33626</v>
      </c>
      <c r="M98266" t="s">
        <v>35891</v>
      </c>
    </row>
    <row r="98267" spans="1:17" x14ac:dyDescent="0.25">
      <c r="A98267">
        <v>7788</v>
      </c>
      <c r="B98267" t="s">
        <v>33605</v>
      </c>
      <c r="C98267" t="s">
        <v>8588</v>
      </c>
      <c r="D98267" t="s">
        <v>11865</v>
      </c>
      <c r="E98267" t="s">
        <v>11866</v>
      </c>
      <c r="F98267" t="s">
        <v>11638</v>
      </c>
      <c r="H98267">
        <v>59863</v>
      </c>
      <c r="I98267" t="s">
        <v>11867</v>
      </c>
      <c r="J98267">
        <v>8068</v>
      </c>
      <c r="K98267" t="s">
        <v>178</v>
      </c>
      <c r="L98267" t="s">
        <v>179</v>
      </c>
      <c r="M98267" t="s">
        <v>29457</v>
      </c>
    </row>
    <row r="98268" spans="1:17" x14ac:dyDescent="0.25">
      <c r="A98268">
        <v>7788</v>
      </c>
      <c r="B98268" t="s">
        <v>33605</v>
      </c>
      <c r="C98268" t="s">
        <v>8588</v>
      </c>
      <c r="D98268" t="s">
        <v>11865</v>
      </c>
      <c r="E98268" t="s">
        <v>11866</v>
      </c>
      <c r="F98268" t="s">
        <v>11638</v>
      </c>
      <c r="H98268">
        <v>59863</v>
      </c>
      <c r="I98268" t="s">
        <v>11867</v>
      </c>
      <c r="J98268">
        <v>8028</v>
      </c>
      <c r="K98268" t="s">
        <v>114</v>
      </c>
      <c r="L98268" t="s">
        <v>115</v>
      </c>
      <c r="M98268" t="s">
        <v>29455</v>
      </c>
    </row>
    <row r="98269" spans="1:17" x14ac:dyDescent="0.25">
      <c r="A98269">
        <v>7788</v>
      </c>
      <c r="B98269" t="s">
        <v>33605</v>
      </c>
      <c r="C98269" t="s">
        <v>8588</v>
      </c>
      <c r="D98269" t="s">
        <v>11865</v>
      </c>
      <c r="E98269" t="s">
        <v>11866</v>
      </c>
      <c r="F98269" t="s">
        <v>11638</v>
      </c>
      <c r="H98269">
        <v>59863</v>
      </c>
      <c r="I98269" t="s">
        <v>11867</v>
      </c>
      <c r="N98269">
        <v>16193</v>
      </c>
      <c r="O98269" t="s">
        <v>45</v>
      </c>
      <c r="P98269" t="s">
        <v>144</v>
      </c>
      <c r="Q98269" t="s">
        <v>29456</v>
      </c>
    </row>
    <row r="98270" spans="1:17" x14ac:dyDescent="0.25">
      <c r="A98270">
        <v>7788</v>
      </c>
      <c r="B98270" t="s">
        <v>33605</v>
      </c>
      <c r="C98270" t="s">
        <v>8588</v>
      </c>
      <c r="D98270" t="s">
        <v>11865</v>
      </c>
      <c r="E98270" t="s">
        <v>11866</v>
      </c>
      <c r="F98270" t="s">
        <v>11638</v>
      </c>
      <c r="H98270">
        <v>59863</v>
      </c>
      <c r="I98270" t="s">
        <v>11867</v>
      </c>
      <c r="N98270">
        <v>16233</v>
      </c>
      <c r="O98270" t="s">
        <v>54</v>
      </c>
      <c r="P98270" t="s">
        <v>55</v>
      </c>
      <c r="Q98270" t="s">
        <v>11870</v>
      </c>
    </row>
    <row r="98271" spans="1:17" x14ac:dyDescent="0.25">
      <c r="A98271">
        <v>7788</v>
      </c>
      <c r="B98271" t="s">
        <v>33605</v>
      </c>
      <c r="C98271" t="s">
        <v>8588</v>
      </c>
      <c r="D98271" t="s">
        <v>11865</v>
      </c>
      <c r="E98271" t="s">
        <v>11866</v>
      </c>
      <c r="F98271" t="s">
        <v>11638</v>
      </c>
      <c r="H98271">
        <v>59863</v>
      </c>
      <c r="I98271" t="s">
        <v>11867</v>
      </c>
      <c r="N98271">
        <v>16216</v>
      </c>
      <c r="O98271" t="s">
        <v>33</v>
      </c>
      <c r="P98271" t="s">
        <v>111</v>
      </c>
      <c r="Q98271" t="s">
        <v>29458</v>
      </c>
    </row>
    <row r="98272" spans="1:17" x14ac:dyDescent="0.25">
      <c r="A98272">
        <v>7788</v>
      </c>
      <c r="B98272" t="s">
        <v>33605</v>
      </c>
      <c r="C98272" t="s">
        <v>8588</v>
      </c>
      <c r="D98272" t="s">
        <v>11865</v>
      </c>
      <c r="E98272" t="s">
        <v>11866</v>
      </c>
      <c r="F98272" t="s">
        <v>11638</v>
      </c>
      <c r="H98272">
        <v>59894</v>
      </c>
      <c r="I98272" t="s">
        <v>842</v>
      </c>
      <c r="J98272">
        <v>8020</v>
      </c>
      <c r="K98272" t="s">
        <v>1024</v>
      </c>
      <c r="L98272" t="s">
        <v>1502</v>
      </c>
      <c r="M98272" t="s">
        <v>35892</v>
      </c>
    </row>
    <row r="98273" spans="1:17" x14ac:dyDescent="0.25">
      <c r="A98273">
        <v>7788</v>
      </c>
      <c r="B98273" t="s">
        <v>33605</v>
      </c>
      <c r="C98273" t="s">
        <v>8588</v>
      </c>
      <c r="D98273" t="s">
        <v>11865</v>
      </c>
      <c r="E98273" t="s">
        <v>11866</v>
      </c>
      <c r="F98273" t="s">
        <v>11638</v>
      </c>
      <c r="H98273">
        <v>59894</v>
      </c>
      <c r="I98273" t="s">
        <v>842</v>
      </c>
      <c r="J98273">
        <v>8068</v>
      </c>
      <c r="K98273" t="s">
        <v>178</v>
      </c>
      <c r="L98273" t="s">
        <v>179</v>
      </c>
      <c r="M98273" t="s">
        <v>29457</v>
      </c>
    </row>
    <row r="98274" spans="1:17" x14ac:dyDescent="0.25">
      <c r="A98274">
        <v>7788</v>
      </c>
      <c r="B98274" t="s">
        <v>33605</v>
      </c>
      <c r="C98274" t="s">
        <v>8588</v>
      </c>
      <c r="D98274" t="s">
        <v>11865</v>
      </c>
      <c r="E98274" t="s">
        <v>11866</v>
      </c>
      <c r="F98274" t="s">
        <v>11638</v>
      </c>
      <c r="H98274">
        <v>59894</v>
      </c>
      <c r="I98274" t="s">
        <v>842</v>
      </c>
      <c r="J98274">
        <v>8028</v>
      </c>
      <c r="K98274" t="s">
        <v>114</v>
      </c>
      <c r="L98274" t="s">
        <v>115</v>
      </c>
      <c r="M98274" t="s">
        <v>29455</v>
      </c>
    </row>
    <row r="98275" spans="1:17" x14ac:dyDescent="0.25">
      <c r="A98275">
        <v>7788</v>
      </c>
      <c r="B98275" t="s">
        <v>33605</v>
      </c>
      <c r="C98275" t="s">
        <v>8588</v>
      </c>
      <c r="D98275" t="s">
        <v>11865</v>
      </c>
      <c r="E98275" t="s">
        <v>11866</v>
      </c>
      <c r="F98275" t="s">
        <v>11638</v>
      </c>
      <c r="H98275">
        <v>59894</v>
      </c>
      <c r="I98275" t="s">
        <v>842</v>
      </c>
      <c r="N98275">
        <v>16216</v>
      </c>
      <c r="O98275" t="s">
        <v>33</v>
      </c>
      <c r="P98275" t="s">
        <v>111</v>
      </c>
      <c r="Q98275" t="s">
        <v>29458</v>
      </c>
    </row>
    <row r="98276" spans="1:17" x14ac:dyDescent="0.25">
      <c r="A98276">
        <v>7788</v>
      </c>
      <c r="B98276" t="s">
        <v>33605</v>
      </c>
      <c r="C98276" t="s">
        <v>8588</v>
      </c>
      <c r="D98276" t="s">
        <v>11865</v>
      </c>
      <c r="E98276" t="s">
        <v>11866</v>
      </c>
      <c r="F98276" t="s">
        <v>11638</v>
      </c>
      <c r="H98276">
        <v>59894</v>
      </c>
      <c r="I98276" t="s">
        <v>842</v>
      </c>
      <c r="N98276">
        <v>16208</v>
      </c>
      <c r="O98276" t="s">
        <v>45</v>
      </c>
      <c r="P98276" t="s">
        <v>63</v>
      </c>
      <c r="Q98276" t="s">
        <v>35893</v>
      </c>
    </row>
    <row r="98277" spans="1:17" x14ac:dyDescent="0.25">
      <c r="A98277">
        <v>7788</v>
      </c>
      <c r="B98277" t="s">
        <v>33605</v>
      </c>
      <c r="C98277" t="s">
        <v>8588</v>
      </c>
      <c r="D98277" t="s">
        <v>11865</v>
      </c>
      <c r="E98277" t="s">
        <v>11866</v>
      </c>
      <c r="F98277" t="s">
        <v>11638</v>
      </c>
      <c r="H98277">
        <v>59876</v>
      </c>
      <c r="I98277" t="s">
        <v>861</v>
      </c>
      <c r="J98277">
        <v>8041</v>
      </c>
      <c r="K98277" t="s">
        <v>66</v>
      </c>
      <c r="L98277" t="s">
        <v>33626</v>
      </c>
      <c r="M98277" t="s">
        <v>35891</v>
      </c>
    </row>
    <row r="98278" spans="1:17" x14ac:dyDescent="0.25">
      <c r="A98278">
        <v>7788</v>
      </c>
      <c r="B98278" t="s">
        <v>33605</v>
      </c>
      <c r="C98278" t="s">
        <v>8588</v>
      </c>
      <c r="D98278" t="s">
        <v>11865</v>
      </c>
      <c r="E98278" t="s">
        <v>11866</v>
      </c>
      <c r="F98278" t="s">
        <v>11638</v>
      </c>
      <c r="H98278">
        <v>59876</v>
      </c>
      <c r="I98278" t="s">
        <v>861</v>
      </c>
      <c r="J98278">
        <v>8068</v>
      </c>
      <c r="K98278" t="s">
        <v>178</v>
      </c>
      <c r="L98278" t="s">
        <v>179</v>
      </c>
      <c r="M98278" t="s">
        <v>29457</v>
      </c>
    </row>
    <row r="98279" spans="1:17" x14ac:dyDescent="0.25">
      <c r="A98279">
        <v>7788</v>
      </c>
      <c r="B98279" t="s">
        <v>33605</v>
      </c>
      <c r="C98279" t="s">
        <v>8588</v>
      </c>
      <c r="D98279" t="s">
        <v>11865</v>
      </c>
      <c r="E98279" t="s">
        <v>11866</v>
      </c>
      <c r="F98279" t="s">
        <v>11638</v>
      </c>
      <c r="H98279">
        <v>59876</v>
      </c>
      <c r="I98279" t="s">
        <v>861</v>
      </c>
      <c r="J98279">
        <v>8028</v>
      </c>
      <c r="K98279" t="s">
        <v>114</v>
      </c>
      <c r="L98279" t="s">
        <v>115</v>
      </c>
      <c r="M98279" t="s">
        <v>29455</v>
      </c>
    </row>
    <row r="98280" spans="1:17" x14ac:dyDescent="0.25">
      <c r="A98280">
        <v>7788</v>
      </c>
      <c r="B98280" t="s">
        <v>33605</v>
      </c>
      <c r="C98280" t="s">
        <v>8588</v>
      </c>
      <c r="D98280" t="s">
        <v>11865</v>
      </c>
      <c r="E98280" t="s">
        <v>11866</v>
      </c>
      <c r="F98280" t="s">
        <v>11638</v>
      </c>
      <c r="H98280">
        <v>59876</v>
      </c>
      <c r="I98280" t="s">
        <v>861</v>
      </c>
      <c r="N98280">
        <v>16193</v>
      </c>
      <c r="O98280" t="s">
        <v>45</v>
      </c>
      <c r="P98280" t="s">
        <v>144</v>
      </c>
      <c r="Q98280" t="s">
        <v>29456</v>
      </c>
    </row>
    <row r="98281" spans="1:17" x14ac:dyDescent="0.25">
      <c r="A98281">
        <v>7788</v>
      </c>
      <c r="B98281" t="s">
        <v>33605</v>
      </c>
      <c r="C98281" t="s">
        <v>8588</v>
      </c>
      <c r="D98281" t="s">
        <v>11865</v>
      </c>
      <c r="E98281" t="s">
        <v>11866</v>
      </c>
      <c r="F98281" t="s">
        <v>11638</v>
      </c>
      <c r="H98281">
        <v>59876</v>
      </c>
      <c r="I98281" t="s">
        <v>861</v>
      </c>
      <c r="N98281">
        <v>16233</v>
      </c>
      <c r="O98281" t="s">
        <v>54</v>
      </c>
      <c r="P98281" t="s">
        <v>55</v>
      </c>
      <c r="Q98281" t="s">
        <v>11870</v>
      </c>
    </row>
    <row r="98282" spans="1:17" x14ac:dyDescent="0.25">
      <c r="A98282">
        <v>7788</v>
      </c>
      <c r="B98282" t="s">
        <v>33605</v>
      </c>
      <c r="C98282" t="s">
        <v>8588</v>
      </c>
      <c r="D98282" t="s">
        <v>11865</v>
      </c>
      <c r="E98282" t="s">
        <v>11866</v>
      </c>
      <c r="F98282" t="s">
        <v>11638</v>
      </c>
      <c r="H98282">
        <v>59876</v>
      </c>
      <c r="I98282" t="s">
        <v>861</v>
      </c>
      <c r="N98282">
        <v>16216</v>
      </c>
      <c r="O98282" t="s">
        <v>33</v>
      </c>
      <c r="P98282" t="s">
        <v>111</v>
      </c>
      <c r="Q98282" t="s">
        <v>29458</v>
      </c>
    </row>
    <row r="98283" spans="1:17" x14ac:dyDescent="0.25">
      <c r="A98283">
        <v>7788</v>
      </c>
      <c r="B98283" t="s">
        <v>33605</v>
      </c>
      <c r="C98283" t="s">
        <v>8588</v>
      </c>
      <c r="D98283" t="s">
        <v>11865</v>
      </c>
      <c r="E98283" t="s">
        <v>11866</v>
      </c>
      <c r="F98283" t="s">
        <v>11638</v>
      </c>
      <c r="H98283">
        <v>59903</v>
      </c>
      <c r="I98283" t="s">
        <v>3645</v>
      </c>
      <c r="J98283">
        <v>8020</v>
      </c>
      <c r="K98283" t="s">
        <v>1024</v>
      </c>
      <c r="L98283" t="s">
        <v>1502</v>
      </c>
      <c r="M98283" t="s">
        <v>35892</v>
      </c>
    </row>
    <row r="98284" spans="1:17" x14ac:dyDescent="0.25">
      <c r="A98284">
        <v>7788</v>
      </c>
      <c r="B98284" t="s">
        <v>33605</v>
      </c>
      <c r="C98284" t="s">
        <v>8588</v>
      </c>
      <c r="D98284" t="s">
        <v>11865</v>
      </c>
      <c r="E98284" t="s">
        <v>11866</v>
      </c>
      <c r="F98284" t="s">
        <v>11638</v>
      </c>
      <c r="H98284">
        <v>59903</v>
      </c>
      <c r="I98284" t="s">
        <v>3645</v>
      </c>
      <c r="J98284">
        <v>8041</v>
      </c>
      <c r="K98284" t="s">
        <v>66</v>
      </c>
      <c r="L98284" t="s">
        <v>33626</v>
      </c>
      <c r="M98284" t="s">
        <v>35891</v>
      </c>
    </row>
    <row r="98285" spans="1:17" x14ac:dyDescent="0.25">
      <c r="A98285">
        <v>7788</v>
      </c>
      <c r="B98285" t="s">
        <v>33605</v>
      </c>
      <c r="C98285" t="s">
        <v>8588</v>
      </c>
      <c r="D98285" t="s">
        <v>11865</v>
      </c>
      <c r="E98285" t="s">
        <v>11866</v>
      </c>
      <c r="F98285" t="s">
        <v>11638</v>
      </c>
      <c r="H98285">
        <v>59903</v>
      </c>
      <c r="I98285" t="s">
        <v>3645</v>
      </c>
      <c r="J98285">
        <v>8028</v>
      </c>
      <c r="K98285" t="s">
        <v>114</v>
      </c>
      <c r="L98285" t="s">
        <v>115</v>
      </c>
      <c r="M98285" t="s">
        <v>29455</v>
      </c>
    </row>
    <row r="98286" spans="1:17" x14ac:dyDescent="0.25">
      <c r="A98286">
        <v>7788</v>
      </c>
      <c r="B98286" t="s">
        <v>33605</v>
      </c>
      <c r="C98286" t="s">
        <v>8588</v>
      </c>
      <c r="D98286" t="s">
        <v>11865</v>
      </c>
      <c r="E98286" t="s">
        <v>11866</v>
      </c>
      <c r="F98286" t="s">
        <v>11638</v>
      </c>
      <c r="H98286">
        <v>59903</v>
      </c>
      <c r="I98286" t="s">
        <v>3645</v>
      </c>
      <c r="N98286">
        <v>16216</v>
      </c>
      <c r="O98286" t="s">
        <v>33</v>
      </c>
      <c r="P98286" t="s">
        <v>111</v>
      </c>
      <c r="Q98286" t="s">
        <v>29458</v>
      </c>
    </row>
    <row r="98287" spans="1:17" x14ac:dyDescent="0.25">
      <c r="A98287">
        <v>7426</v>
      </c>
      <c r="B98287" t="s">
        <v>33605</v>
      </c>
      <c r="C98287" t="s">
        <v>8588</v>
      </c>
      <c r="D98287" t="s">
        <v>11885</v>
      </c>
      <c r="E98287" t="s">
        <v>11886</v>
      </c>
      <c r="F98287" t="s">
        <v>11638</v>
      </c>
      <c r="H98287">
        <v>57131</v>
      </c>
      <c r="I98287" t="s">
        <v>11887</v>
      </c>
      <c r="J98287">
        <v>6299</v>
      </c>
      <c r="K98287" t="s">
        <v>178</v>
      </c>
      <c r="L98287" t="s">
        <v>179</v>
      </c>
      <c r="M98287" t="s">
        <v>29462</v>
      </c>
    </row>
    <row r="98288" spans="1:17" x14ac:dyDescent="0.25">
      <c r="A98288">
        <v>7426</v>
      </c>
      <c r="B98288" t="s">
        <v>33605</v>
      </c>
      <c r="C98288" t="s">
        <v>8588</v>
      </c>
      <c r="D98288" t="s">
        <v>11885</v>
      </c>
      <c r="E98288" t="s">
        <v>11886</v>
      </c>
      <c r="F98288" t="s">
        <v>11638</v>
      </c>
      <c r="H98288">
        <v>57131</v>
      </c>
      <c r="I98288" t="s">
        <v>11887</v>
      </c>
      <c r="J98288">
        <v>6294</v>
      </c>
      <c r="K98288" t="s">
        <v>39</v>
      </c>
      <c r="L98288" t="s">
        <v>103</v>
      </c>
      <c r="M98288" t="s">
        <v>32981</v>
      </c>
    </row>
    <row r="98289" spans="1:17" x14ac:dyDescent="0.25">
      <c r="A98289">
        <v>7426</v>
      </c>
      <c r="B98289" t="s">
        <v>33605</v>
      </c>
      <c r="C98289" t="s">
        <v>8588</v>
      </c>
      <c r="D98289" t="s">
        <v>11885</v>
      </c>
      <c r="E98289" t="s">
        <v>11886</v>
      </c>
      <c r="F98289" t="s">
        <v>11638</v>
      </c>
      <c r="H98289">
        <v>57131</v>
      </c>
      <c r="I98289" t="s">
        <v>11887</v>
      </c>
      <c r="N98289">
        <v>12547</v>
      </c>
      <c r="O98289" t="s">
        <v>84</v>
      </c>
      <c r="P98289" t="s">
        <v>21555</v>
      </c>
      <c r="Q98289" t="s">
        <v>20367</v>
      </c>
    </row>
    <row r="98290" spans="1:17" x14ac:dyDescent="0.25">
      <c r="A98290">
        <v>7426</v>
      </c>
      <c r="B98290" t="s">
        <v>33605</v>
      </c>
      <c r="C98290" t="s">
        <v>8588</v>
      </c>
      <c r="D98290" t="s">
        <v>11885</v>
      </c>
      <c r="E98290" t="s">
        <v>11886</v>
      </c>
      <c r="F98290" t="s">
        <v>11638</v>
      </c>
      <c r="H98290">
        <v>57131</v>
      </c>
      <c r="I98290" t="s">
        <v>11887</v>
      </c>
      <c r="N98290">
        <v>12580</v>
      </c>
      <c r="O98290" t="s">
        <v>33</v>
      </c>
      <c r="P98290" t="s">
        <v>34</v>
      </c>
      <c r="Q98290" t="s">
        <v>20358</v>
      </c>
    </row>
    <row r="98291" spans="1:17" x14ac:dyDescent="0.25">
      <c r="A98291">
        <v>7426</v>
      </c>
      <c r="B98291" t="s">
        <v>33605</v>
      </c>
      <c r="C98291" t="s">
        <v>8588</v>
      </c>
      <c r="D98291" t="s">
        <v>11885</v>
      </c>
      <c r="E98291" t="s">
        <v>11886</v>
      </c>
      <c r="F98291" t="s">
        <v>11638</v>
      </c>
      <c r="H98291">
        <v>57134</v>
      </c>
      <c r="I98291" t="s">
        <v>25635</v>
      </c>
      <c r="J98291">
        <v>6283</v>
      </c>
      <c r="K98291" t="s">
        <v>66</v>
      </c>
      <c r="L98291" t="s">
        <v>33626</v>
      </c>
      <c r="M98291" t="s">
        <v>32271</v>
      </c>
    </row>
    <row r="98292" spans="1:17" x14ac:dyDescent="0.25">
      <c r="A98292">
        <v>7426</v>
      </c>
      <c r="B98292" t="s">
        <v>33605</v>
      </c>
      <c r="C98292" t="s">
        <v>8588</v>
      </c>
      <c r="D98292" t="s">
        <v>11885</v>
      </c>
      <c r="E98292" t="s">
        <v>11886</v>
      </c>
      <c r="F98292" t="s">
        <v>11638</v>
      </c>
      <c r="H98292">
        <v>57134</v>
      </c>
      <c r="I98292" t="s">
        <v>25635</v>
      </c>
      <c r="J98292">
        <v>6299</v>
      </c>
      <c r="K98292" t="s">
        <v>178</v>
      </c>
      <c r="L98292" t="s">
        <v>179</v>
      </c>
      <c r="M98292" t="s">
        <v>29462</v>
      </c>
    </row>
    <row r="98293" spans="1:17" x14ac:dyDescent="0.25">
      <c r="A98293">
        <v>7426</v>
      </c>
      <c r="B98293" t="s">
        <v>33605</v>
      </c>
      <c r="C98293" t="s">
        <v>8588</v>
      </c>
      <c r="D98293" t="s">
        <v>11885</v>
      </c>
      <c r="E98293" t="s">
        <v>11886</v>
      </c>
      <c r="F98293" t="s">
        <v>11638</v>
      </c>
      <c r="H98293">
        <v>57134</v>
      </c>
      <c r="I98293" t="s">
        <v>25635</v>
      </c>
      <c r="J98293">
        <v>6288</v>
      </c>
      <c r="K98293" t="s">
        <v>248</v>
      </c>
      <c r="L98293" t="s">
        <v>249</v>
      </c>
      <c r="M98293" t="s">
        <v>32987</v>
      </c>
    </row>
    <row r="98294" spans="1:17" x14ac:dyDescent="0.25">
      <c r="A98294">
        <v>7426</v>
      </c>
      <c r="B98294" t="s">
        <v>33605</v>
      </c>
      <c r="C98294" t="s">
        <v>8588</v>
      </c>
      <c r="D98294" t="s">
        <v>11885</v>
      </c>
      <c r="E98294" t="s">
        <v>11886</v>
      </c>
      <c r="F98294" t="s">
        <v>11638</v>
      </c>
      <c r="H98294">
        <v>57134</v>
      </c>
      <c r="I98294" t="s">
        <v>25635</v>
      </c>
      <c r="N98294">
        <v>12537</v>
      </c>
      <c r="O98294" t="s">
        <v>48</v>
      </c>
      <c r="P98294" t="s">
        <v>33632</v>
      </c>
      <c r="Q98294" t="s">
        <v>32985</v>
      </c>
    </row>
    <row r="98295" spans="1:17" x14ac:dyDescent="0.25">
      <c r="A98295">
        <v>7426</v>
      </c>
      <c r="B98295" t="s">
        <v>33605</v>
      </c>
      <c r="C98295" t="s">
        <v>8588</v>
      </c>
      <c r="D98295" t="s">
        <v>11885</v>
      </c>
      <c r="E98295" t="s">
        <v>11886</v>
      </c>
      <c r="F98295" t="s">
        <v>11638</v>
      </c>
      <c r="H98295">
        <v>57134</v>
      </c>
      <c r="I98295" t="s">
        <v>25635</v>
      </c>
      <c r="N98295">
        <v>12582</v>
      </c>
      <c r="O98295" t="s">
        <v>59</v>
      </c>
      <c r="P98295" t="s">
        <v>222</v>
      </c>
      <c r="Q98295" t="s">
        <v>35894</v>
      </c>
    </row>
    <row r="98296" spans="1:17" x14ac:dyDescent="0.25">
      <c r="A98296">
        <v>7426</v>
      </c>
      <c r="B98296" t="s">
        <v>33605</v>
      </c>
      <c r="C98296" t="s">
        <v>8588</v>
      </c>
      <c r="D98296" t="s">
        <v>11885</v>
      </c>
      <c r="E98296" t="s">
        <v>11886</v>
      </c>
      <c r="F98296" t="s">
        <v>11638</v>
      </c>
      <c r="H98296">
        <v>57134</v>
      </c>
      <c r="I98296" t="s">
        <v>25635</v>
      </c>
      <c r="N98296">
        <v>12580</v>
      </c>
      <c r="O98296" t="s">
        <v>33</v>
      </c>
      <c r="P98296" t="s">
        <v>34</v>
      </c>
      <c r="Q98296" t="s">
        <v>20358</v>
      </c>
    </row>
    <row r="98297" spans="1:17" x14ac:dyDescent="0.25">
      <c r="A98297">
        <v>7426</v>
      </c>
      <c r="B98297" t="s">
        <v>33605</v>
      </c>
      <c r="C98297" t="s">
        <v>8588</v>
      </c>
      <c r="D98297" t="s">
        <v>11885</v>
      </c>
      <c r="E98297" t="s">
        <v>11886</v>
      </c>
      <c r="F98297" t="s">
        <v>11638</v>
      </c>
      <c r="H98297">
        <v>57130</v>
      </c>
      <c r="I98297" t="s">
        <v>25636</v>
      </c>
      <c r="J98297">
        <v>6299</v>
      </c>
      <c r="K98297" t="s">
        <v>178</v>
      </c>
      <c r="L98297" t="s">
        <v>179</v>
      </c>
      <c r="M98297" t="s">
        <v>29462</v>
      </c>
    </row>
    <row r="98298" spans="1:17" x14ac:dyDescent="0.25">
      <c r="A98298">
        <v>7426</v>
      </c>
      <c r="B98298" t="s">
        <v>33605</v>
      </c>
      <c r="C98298" t="s">
        <v>8588</v>
      </c>
      <c r="D98298" t="s">
        <v>11885</v>
      </c>
      <c r="E98298" t="s">
        <v>11886</v>
      </c>
      <c r="F98298" t="s">
        <v>11638</v>
      </c>
      <c r="H98298">
        <v>57130</v>
      </c>
      <c r="I98298" t="s">
        <v>25636</v>
      </c>
      <c r="J98298">
        <v>6294</v>
      </c>
      <c r="K98298" t="s">
        <v>39</v>
      </c>
      <c r="L98298" t="s">
        <v>103</v>
      </c>
      <c r="M98298" t="s">
        <v>32981</v>
      </c>
    </row>
    <row r="98299" spans="1:17" x14ac:dyDescent="0.25">
      <c r="A98299">
        <v>7426</v>
      </c>
      <c r="B98299" t="s">
        <v>33605</v>
      </c>
      <c r="C98299" t="s">
        <v>8588</v>
      </c>
      <c r="D98299" t="s">
        <v>11885</v>
      </c>
      <c r="E98299" t="s">
        <v>11886</v>
      </c>
      <c r="F98299" t="s">
        <v>11638</v>
      </c>
      <c r="H98299">
        <v>57130</v>
      </c>
      <c r="I98299" t="s">
        <v>25636</v>
      </c>
      <c r="J98299">
        <v>6288</v>
      </c>
      <c r="K98299" t="s">
        <v>248</v>
      </c>
      <c r="L98299" t="s">
        <v>249</v>
      </c>
      <c r="M98299" t="s">
        <v>32987</v>
      </c>
    </row>
    <row r="98300" spans="1:17" x14ac:dyDescent="0.25">
      <c r="A98300">
        <v>7426</v>
      </c>
      <c r="B98300" t="s">
        <v>33605</v>
      </c>
      <c r="C98300" t="s">
        <v>8588</v>
      </c>
      <c r="D98300" t="s">
        <v>11885</v>
      </c>
      <c r="E98300" t="s">
        <v>11886</v>
      </c>
      <c r="F98300" t="s">
        <v>11638</v>
      </c>
      <c r="H98300">
        <v>57130</v>
      </c>
      <c r="I98300" t="s">
        <v>25636</v>
      </c>
      <c r="N98300">
        <v>12547</v>
      </c>
      <c r="O98300" t="s">
        <v>84</v>
      </c>
      <c r="P98300" t="s">
        <v>21555</v>
      </c>
      <c r="Q98300" t="s">
        <v>20367</v>
      </c>
    </row>
    <row r="98301" spans="1:17" x14ac:dyDescent="0.25">
      <c r="A98301">
        <v>7426</v>
      </c>
      <c r="B98301" t="s">
        <v>33605</v>
      </c>
      <c r="C98301" t="s">
        <v>8588</v>
      </c>
      <c r="D98301" t="s">
        <v>11885</v>
      </c>
      <c r="E98301" t="s">
        <v>11886</v>
      </c>
      <c r="F98301" t="s">
        <v>11638</v>
      </c>
      <c r="H98301">
        <v>57130</v>
      </c>
      <c r="I98301" t="s">
        <v>25636</v>
      </c>
      <c r="N98301">
        <v>12580</v>
      </c>
      <c r="O98301" t="s">
        <v>33</v>
      </c>
      <c r="P98301" t="s">
        <v>34</v>
      </c>
      <c r="Q98301" t="s">
        <v>20358</v>
      </c>
    </row>
    <row r="98302" spans="1:17" x14ac:dyDescent="0.25">
      <c r="A98302">
        <v>7426</v>
      </c>
      <c r="B98302" t="s">
        <v>33605</v>
      </c>
      <c r="C98302" t="s">
        <v>8588</v>
      </c>
      <c r="D98302" t="s">
        <v>11885</v>
      </c>
      <c r="E98302" t="s">
        <v>11886</v>
      </c>
      <c r="F98302" t="s">
        <v>11638</v>
      </c>
      <c r="H98302">
        <v>57133</v>
      </c>
      <c r="I98302" t="s">
        <v>25637</v>
      </c>
      <c r="J98302">
        <v>6283</v>
      </c>
      <c r="K98302" t="s">
        <v>66</v>
      </c>
      <c r="L98302" t="s">
        <v>33626</v>
      </c>
      <c r="M98302" t="s">
        <v>32271</v>
      </c>
    </row>
    <row r="98303" spans="1:17" x14ac:dyDescent="0.25">
      <c r="A98303">
        <v>7426</v>
      </c>
      <c r="B98303" t="s">
        <v>33605</v>
      </c>
      <c r="C98303" t="s">
        <v>8588</v>
      </c>
      <c r="D98303" t="s">
        <v>11885</v>
      </c>
      <c r="E98303" t="s">
        <v>11886</v>
      </c>
      <c r="F98303" t="s">
        <v>11638</v>
      </c>
      <c r="H98303">
        <v>57133</v>
      </c>
      <c r="I98303" t="s">
        <v>25637</v>
      </c>
      <c r="J98303">
        <v>6299</v>
      </c>
      <c r="K98303" t="s">
        <v>178</v>
      </c>
      <c r="L98303" t="s">
        <v>179</v>
      </c>
      <c r="M98303" t="s">
        <v>29462</v>
      </c>
    </row>
    <row r="98304" spans="1:17" x14ac:dyDescent="0.25">
      <c r="A98304">
        <v>7426</v>
      </c>
      <c r="B98304" t="s">
        <v>33605</v>
      </c>
      <c r="C98304" t="s">
        <v>8588</v>
      </c>
      <c r="D98304" t="s">
        <v>11885</v>
      </c>
      <c r="E98304" t="s">
        <v>11886</v>
      </c>
      <c r="F98304" t="s">
        <v>11638</v>
      </c>
      <c r="H98304">
        <v>57133</v>
      </c>
      <c r="I98304" t="s">
        <v>25637</v>
      </c>
      <c r="J98304">
        <v>6294</v>
      </c>
      <c r="K98304" t="s">
        <v>39</v>
      </c>
      <c r="L98304" t="s">
        <v>103</v>
      </c>
      <c r="M98304" t="s">
        <v>32981</v>
      </c>
    </row>
    <row r="98305" spans="1:17" x14ac:dyDescent="0.25">
      <c r="A98305">
        <v>7426</v>
      </c>
      <c r="B98305" t="s">
        <v>33605</v>
      </c>
      <c r="C98305" t="s">
        <v>8588</v>
      </c>
      <c r="D98305" t="s">
        <v>11885</v>
      </c>
      <c r="E98305" t="s">
        <v>11886</v>
      </c>
      <c r="F98305" t="s">
        <v>11638</v>
      </c>
      <c r="H98305">
        <v>57133</v>
      </c>
      <c r="I98305" t="s">
        <v>25637</v>
      </c>
      <c r="N98305">
        <v>12511</v>
      </c>
      <c r="O98305" t="s">
        <v>54</v>
      </c>
      <c r="P98305" t="s">
        <v>530</v>
      </c>
      <c r="Q98305" t="s">
        <v>20351</v>
      </c>
    </row>
    <row r="98306" spans="1:17" x14ac:dyDescent="0.25">
      <c r="A98306">
        <v>7426</v>
      </c>
      <c r="B98306" t="s">
        <v>33605</v>
      </c>
      <c r="C98306" t="s">
        <v>8588</v>
      </c>
      <c r="D98306" t="s">
        <v>11885</v>
      </c>
      <c r="E98306" t="s">
        <v>11886</v>
      </c>
      <c r="F98306" t="s">
        <v>11638</v>
      </c>
      <c r="H98306">
        <v>57133</v>
      </c>
      <c r="I98306" t="s">
        <v>25637</v>
      </c>
      <c r="N98306">
        <v>12580</v>
      </c>
      <c r="O98306" t="s">
        <v>33</v>
      </c>
      <c r="P98306" t="s">
        <v>34</v>
      </c>
      <c r="Q98306" t="s">
        <v>20358</v>
      </c>
    </row>
    <row r="98307" spans="1:17" x14ac:dyDescent="0.25">
      <c r="A98307">
        <v>7426</v>
      </c>
      <c r="B98307" t="s">
        <v>33605</v>
      </c>
      <c r="C98307" t="s">
        <v>8588</v>
      </c>
      <c r="D98307" t="s">
        <v>11885</v>
      </c>
      <c r="E98307" t="s">
        <v>11886</v>
      </c>
      <c r="F98307" t="s">
        <v>11638</v>
      </c>
      <c r="H98307">
        <v>57133</v>
      </c>
      <c r="I98307" t="s">
        <v>25637</v>
      </c>
      <c r="N98307">
        <v>12548</v>
      </c>
      <c r="O98307" t="s">
        <v>84</v>
      </c>
      <c r="P98307" t="s">
        <v>2757</v>
      </c>
      <c r="Q98307" t="s">
        <v>5835</v>
      </c>
    </row>
    <row r="98308" spans="1:17" x14ac:dyDescent="0.25">
      <c r="A98308">
        <v>7742</v>
      </c>
      <c r="B98308" t="s">
        <v>33605</v>
      </c>
      <c r="C98308" t="s">
        <v>8588</v>
      </c>
      <c r="D98308" t="s">
        <v>11952</v>
      </c>
      <c r="E98308" t="s">
        <v>11953</v>
      </c>
      <c r="F98308" t="s">
        <v>11638</v>
      </c>
      <c r="H98308">
        <v>59601</v>
      </c>
      <c r="I98308" t="s">
        <v>5149</v>
      </c>
      <c r="J98308">
        <v>7491</v>
      </c>
      <c r="K98308" t="s">
        <v>114</v>
      </c>
      <c r="L98308" t="s">
        <v>134</v>
      </c>
      <c r="M98308" t="s">
        <v>25648</v>
      </c>
    </row>
    <row r="98309" spans="1:17" x14ac:dyDescent="0.25">
      <c r="A98309">
        <v>7742</v>
      </c>
      <c r="B98309" t="s">
        <v>33605</v>
      </c>
      <c r="C98309" t="s">
        <v>8588</v>
      </c>
      <c r="D98309" t="s">
        <v>11952</v>
      </c>
      <c r="E98309" t="s">
        <v>11953</v>
      </c>
      <c r="F98309" t="s">
        <v>11638</v>
      </c>
      <c r="H98309">
        <v>59601</v>
      </c>
      <c r="I98309" t="s">
        <v>5149</v>
      </c>
      <c r="J98309">
        <v>7493</v>
      </c>
      <c r="K98309" t="s">
        <v>27</v>
      </c>
      <c r="L98309" t="s">
        <v>28</v>
      </c>
      <c r="M98309" t="s">
        <v>20381</v>
      </c>
    </row>
    <row r="98310" spans="1:17" x14ac:dyDescent="0.25">
      <c r="A98310">
        <v>7742</v>
      </c>
      <c r="B98310" t="s">
        <v>33605</v>
      </c>
      <c r="C98310" t="s">
        <v>8588</v>
      </c>
      <c r="D98310" t="s">
        <v>11952</v>
      </c>
      <c r="E98310" t="s">
        <v>11953</v>
      </c>
      <c r="F98310" t="s">
        <v>11638</v>
      </c>
      <c r="H98310">
        <v>59601</v>
      </c>
      <c r="I98310" t="s">
        <v>5149</v>
      </c>
      <c r="J98310">
        <v>7492</v>
      </c>
      <c r="K98310" t="s">
        <v>21789</v>
      </c>
      <c r="L98310" t="s">
        <v>21790</v>
      </c>
      <c r="M98310" t="s">
        <v>35895</v>
      </c>
    </row>
    <row r="98311" spans="1:17" x14ac:dyDescent="0.25">
      <c r="A98311">
        <v>7742</v>
      </c>
      <c r="B98311" t="s">
        <v>33605</v>
      </c>
      <c r="C98311" t="s">
        <v>8588</v>
      </c>
      <c r="D98311" t="s">
        <v>11952</v>
      </c>
      <c r="E98311" t="s">
        <v>11953</v>
      </c>
      <c r="F98311" t="s">
        <v>11638</v>
      </c>
      <c r="H98311">
        <v>59601</v>
      </c>
      <c r="I98311" t="s">
        <v>5149</v>
      </c>
      <c r="N98311">
        <v>15503</v>
      </c>
      <c r="O98311" t="s">
        <v>45</v>
      </c>
      <c r="P98311" t="s">
        <v>144</v>
      </c>
      <c r="Q98311" t="s">
        <v>20382</v>
      </c>
    </row>
    <row r="98312" spans="1:17" x14ac:dyDescent="0.25">
      <c r="A98312">
        <v>7742</v>
      </c>
      <c r="B98312" t="s">
        <v>33605</v>
      </c>
      <c r="C98312" t="s">
        <v>8588</v>
      </c>
      <c r="D98312" t="s">
        <v>11952</v>
      </c>
      <c r="E98312" t="s">
        <v>11953</v>
      </c>
      <c r="F98312" t="s">
        <v>11638</v>
      </c>
      <c r="H98312">
        <v>59601</v>
      </c>
      <c r="I98312" t="s">
        <v>5149</v>
      </c>
      <c r="N98312">
        <v>15507</v>
      </c>
      <c r="O98312" t="s">
        <v>33</v>
      </c>
      <c r="P98312" t="s">
        <v>111</v>
      </c>
      <c r="Q98312" t="s">
        <v>29468</v>
      </c>
    </row>
    <row r="98313" spans="1:17" x14ac:dyDescent="0.25">
      <c r="A98313">
        <v>7742</v>
      </c>
      <c r="B98313" t="s">
        <v>33605</v>
      </c>
      <c r="C98313" t="s">
        <v>8588</v>
      </c>
      <c r="D98313" t="s">
        <v>11952</v>
      </c>
      <c r="E98313" t="s">
        <v>11953</v>
      </c>
      <c r="F98313" t="s">
        <v>11638</v>
      </c>
      <c r="H98313">
        <v>59601</v>
      </c>
      <c r="I98313" t="s">
        <v>5149</v>
      </c>
      <c r="N98313">
        <v>15500</v>
      </c>
      <c r="O98313" t="s">
        <v>84</v>
      </c>
      <c r="P98313" t="s">
        <v>2757</v>
      </c>
      <c r="Q98313" t="s">
        <v>25658</v>
      </c>
    </row>
    <row r="98314" spans="1:17" x14ac:dyDescent="0.25">
      <c r="A98314">
        <v>7742</v>
      </c>
      <c r="B98314" t="s">
        <v>33605</v>
      </c>
      <c r="C98314" t="s">
        <v>8588</v>
      </c>
      <c r="D98314" t="s">
        <v>11952</v>
      </c>
      <c r="E98314" t="s">
        <v>11953</v>
      </c>
      <c r="F98314" t="s">
        <v>11638</v>
      </c>
      <c r="H98314">
        <v>59602</v>
      </c>
      <c r="I98314" t="s">
        <v>35896</v>
      </c>
      <c r="J98314">
        <v>7491</v>
      </c>
      <c r="K98314" t="s">
        <v>114</v>
      </c>
      <c r="L98314" t="s">
        <v>134</v>
      </c>
      <c r="M98314" t="s">
        <v>25648</v>
      </c>
    </row>
    <row r="98315" spans="1:17" x14ac:dyDescent="0.25">
      <c r="A98315">
        <v>7742</v>
      </c>
      <c r="B98315" t="s">
        <v>33605</v>
      </c>
      <c r="C98315" t="s">
        <v>8588</v>
      </c>
      <c r="D98315" t="s">
        <v>11952</v>
      </c>
      <c r="E98315" t="s">
        <v>11953</v>
      </c>
      <c r="F98315" t="s">
        <v>11638</v>
      </c>
      <c r="H98315">
        <v>59602</v>
      </c>
      <c r="I98315" t="s">
        <v>35896</v>
      </c>
      <c r="J98315">
        <v>7497</v>
      </c>
      <c r="K98315" t="s">
        <v>1024</v>
      </c>
      <c r="L98315" t="s">
        <v>1502</v>
      </c>
      <c r="M98315" t="s">
        <v>32988</v>
      </c>
    </row>
    <row r="98316" spans="1:17" x14ac:dyDescent="0.25">
      <c r="A98316">
        <v>7742</v>
      </c>
      <c r="B98316" t="s">
        <v>33605</v>
      </c>
      <c r="C98316" t="s">
        <v>8588</v>
      </c>
      <c r="D98316" t="s">
        <v>11952</v>
      </c>
      <c r="E98316" t="s">
        <v>11953</v>
      </c>
      <c r="F98316" t="s">
        <v>11638</v>
      </c>
      <c r="H98316">
        <v>59602</v>
      </c>
      <c r="I98316" t="s">
        <v>35896</v>
      </c>
      <c r="J98316">
        <v>7501</v>
      </c>
      <c r="K98316" t="s">
        <v>66</v>
      </c>
      <c r="L98316" t="s">
        <v>20322</v>
      </c>
      <c r="M98316" t="s">
        <v>35897</v>
      </c>
    </row>
    <row r="98317" spans="1:17" x14ac:dyDescent="0.25">
      <c r="A98317">
        <v>7742</v>
      </c>
      <c r="B98317" t="s">
        <v>33605</v>
      </c>
      <c r="C98317" t="s">
        <v>8588</v>
      </c>
      <c r="D98317" t="s">
        <v>11952</v>
      </c>
      <c r="E98317" t="s">
        <v>11953</v>
      </c>
      <c r="F98317" t="s">
        <v>11638</v>
      </c>
      <c r="H98317">
        <v>59602</v>
      </c>
      <c r="I98317" t="s">
        <v>35896</v>
      </c>
      <c r="N98317">
        <v>15503</v>
      </c>
      <c r="O98317" t="s">
        <v>45</v>
      </c>
      <c r="P98317" t="s">
        <v>144</v>
      </c>
      <c r="Q98317" t="s">
        <v>20382</v>
      </c>
    </row>
    <row r="98318" spans="1:17" x14ac:dyDescent="0.25">
      <c r="A98318">
        <v>7742</v>
      </c>
      <c r="B98318" t="s">
        <v>33605</v>
      </c>
      <c r="C98318" t="s">
        <v>8588</v>
      </c>
      <c r="D98318" t="s">
        <v>11952</v>
      </c>
      <c r="E98318" t="s">
        <v>11953</v>
      </c>
      <c r="F98318" t="s">
        <v>11638</v>
      </c>
      <c r="H98318">
        <v>59602</v>
      </c>
      <c r="I98318" t="s">
        <v>35896</v>
      </c>
      <c r="N98318">
        <v>15510</v>
      </c>
      <c r="O98318" t="s">
        <v>48</v>
      </c>
      <c r="P98318" t="s">
        <v>33632</v>
      </c>
      <c r="Q98318" t="s">
        <v>25652</v>
      </c>
    </row>
    <row r="98319" spans="1:17" x14ac:dyDescent="0.25">
      <c r="A98319">
        <v>7742</v>
      </c>
      <c r="B98319" t="s">
        <v>33605</v>
      </c>
      <c r="C98319" t="s">
        <v>8588</v>
      </c>
      <c r="D98319" t="s">
        <v>11952</v>
      </c>
      <c r="E98319" t="s">
        <v>11953</v>
      </c>
      <c r="F98319" t="s">
        <v>11638</v>
      </c>
      <c r="H98319">
        <v>59602</v>
      </c>
      <c r="I98319" t="s">
        <v>35896</v>
      </c>
      <c r="N98319">
        <v>15504</v>
      </c>
      <c r="O98319" t="s">
        <v>45</v>
      </c>
      <c r="P98319" t="s">
        <v>63</v>
      </c>
      <c r="Q98319" t="s">
        <v>25657</v>
      </c>
    </row>
    <row r="98320" spans="1:17" x14ac:dyDescent="0.25">
      <c r="A98320">
        <v>7820</v>
      </c>
      <c r="B98320" t="s">
        <v>33605</v>
      </c>
      <c r="C98320" t="s">
        <v>8588</v>
      </c>
      <c r="D98320" t="s">
        <v>11960</v>
      </c>
      <c r="E98320" t="s">
        <v>11961</v>
      </c>
      <c r="F98320" t="s">
        <v>11638</v>
      </c>
      <c r="H98320">
        <v>60050</v>
      </c>
      <c r="I98320" t="s">
        <v>11962</v>
      </c>
      <c r="N98320">
        <v>16760</v>
      </c>
      <c r="O98320" t="s">
        <v>48</v>
      </c>
      <c r="P98320" t="s">
        <v>139</v>
      </c>
      <c r="Q98320" t="s">
        <v>11974</v>
      </c>
    </row>
    <row r="98321" spans="1:17" x14ac:dyDescent="0.25">
      <c r="A98321">
        <v>7820</v>
      </c>
      <c r="B98321" t="s">
        <v>33605</v>
      </c>
      <c r="C98321" t="s">
        <v>8588</v>
      </c>
      <c r="D98321" t="s">
        <v>11960</v>
      </c>
      <c r="E98321" t="s">
        <v>11961</v>
      </c>
      <c r="F98321" t="s">
        <v>11638</v>
      </c>
      <c r="H98321">
        <v>60050</v>
      </c>
      <c r="I98321" t="s">
        <v>11962</v>
      </c>
      <c r="N98321">
        <v>16731</v>
      </c>
      <c r="O98321" t="s">
        <v>33</v>
      </c>
      <c r="P98321" t="s">
        <v>34</v>
      </c>
      <c r="Q98321" t="s">
        <v>32991</v>
      </c>
    </row>
    <row r="98322" spans="1:17" x14ac:dyDescent="0.25">
      <c r="A98322">
        <v>7820</v>
      </c>
      <c r="B98322" t="s">
        <v>33605</v>
      </c>
      <c r="C98322" t="s">
        <v>8588</v>
      </c>
      <c r="D98322" t="s">
        <v>11960</v>
      </c>
      <c r="E98322" t="s">
        <v>11961</v>
      </c>
      <c r="F98322" t="s">
        <v>11638</v>
      </c>
      <c r="H98322">
        <v>60050</v>
      </c>
      <c r="I98322" t="s">
        <v>11962</v>
      </c>
      <c r="N98322">
        <v>16590</v>
      </c>
      <c r="O98322" t="s">
        <v>72</v>
      </c>
      <c r="P98322" t="s">
        <v>33638</v>
      </c>
      <c r="Q98322" t="s">
        <v>11983</v>
      </c>
    </row>
    <row r="98323" spans="1:17" x14ac:dyDescent="0.25">
      <c r="A98323">
        <v>7820</v>
      </c>
      <c r="B98323" t="s">
        <v>33605</v>
      </c>
      <c r="C98323" t="s">
        <v>8588</v>
      </c>
      <c r="D98323" t="s">
        <v>11960</v>
      </c>
      <c r="E98323" t="s">
        <v>11961</v>
      </c>
      <c r="F98323" t="s">
        <v>11638</v>
      </c>
      <c r="H98323">
        <v>60042</v>
      </c>
      <c r="I98323" t="s">
        <v>11969</v>
      </c>
      <c r="N98323">
        <v>16597</v>
      </c>
      <c r="O98323" t="s">
        <v>84</v>
      </c>
      <c r="P98323" t="s">
        <v>21555</v>
      </c>
      <c r="Q98323" t="s">
        <v>29471</v>
      </c>
    </row>
    <row r="98324" spans="1:17" x14ac:dyDescent="0.25">
      <c r="A98324">
        <v>7820</v>
      </c>
      <c r="B98324" t="s">
        <v>33605</v>
      </c>
      <c r="C98324" t="s">
        <v>8588</v>
      </c>
      <c r="D98324" t="s">
        <v>11960</v>
      </c>
      <c r="E98324" t="s">
        <v>11961</v>
      </c>
      <c r="F98324" t="s">
        <v>11638</v>
      </c>
      <c r="H98324">
        <v>60042</v>
      </c>
      <c r="I98324" t="s">
        <v>11969</v>
      </c>
      <c r="N98324">
        <v>16720</v>
      </c>
      <c r="O98324" t="s">
        <v>45</v>
      </c>
      <c r="P98324" t="s">
        <v>63</v>
      </c>
      <c r="Q98324" t="s">
        <v>11972</v>
      </c>
    </row>
    <row r="98325" spans="1:17" x14ac:dyDescent="0.25">
      <c r="A98325">
        <v>7820</v>
      </c>
      <c r="B98325" t="s">
        <v>33605</v>
      </c>
      <c r="C98325" t="s">
        <v>8588</v>
      </c>
      <c r="D98325" t="s">
        <v>11960</v>
      </c>
      <c r="E98325" t="s">
        <v>11961</v>
      </c>
      <c r="F98325" t="s">
        <v>11638</v>
      </c>
      <c r="H98325">
        <v>60042</v>
      </c>
      <c r="I98325" t="s">
        <v>11969</v>
      </c>
      <c r="N98325">
        <v>16602</v>
      </c>
      <c r="O98325" t="s">
        <v>84</v>
      </c>
      <c r="P98325" t="s">
        <v>2757</v>
      </c>
      <c r="Q98325" t="s">
        <v>11970</v>
      </c>
    </row>
    <row r="98326" spans="1:17" x14ac:dyDescent="0.25">
      <c r="A98326">
        <v>7820</v>
      </c>
      <c r="B98326" t="s">
        <v>33605</v>
      </c>
      <c r="C98326" t="s">
        <v>8588</v>
      </c>
      <c r="D98326" t="s">
        <v>11960</v>
      </c>
      <c r="E98326" t="s">
        <v>11961</v>
      </c>
      <c r="F98326" t="s">
        <v>11638</v>
      </c>
      <c r="H98326">
        <v>60071</v>
      </c>
      <c r="I98326" t="s">
        <v>356</v>
      </c>
      <c r="N98326">
        <v>16760</v>
      </c>
      <c r="O98326" t="s">
        <v>48</v>
      </c>
      <c r="P98326" t="s">
        <v>139</v>
      </c>
      <c r="Q98326" t="s">
        <v>11974</v>
      </c>
    </row>
    <row r="98327" spans="1:17" x14ac:dyDescent="0.25">
      <c r="A98327">
        <v>7820</v>
      </c>
      <c r="B98327" t="s">
        <v>33605</v>
      </c>
      <c r="C98327" t="s">
        <v>8588</v>
      </c>
      <c r="D98327" t="s">
        <v>11960</v>
      </c>
      <c r="E98327" t="s">
        <v>11961</v>
      </c>
      <c r="F98327" t="s">
        <v>11638</v>
      </c>
      <c r="H98327">
        <v>60071</v>
      </c>
      <c r="I98327" t="s">
        <v>356</v>
      </c>
      <c r="N98327">
        <v>16731</v>
      </c>
      <c r="O98327" t="s">
        <v>33</v>
      </c>
      <c r="P98327" t="s">
        <v>34</v>
      </c>
      <c r="Q98327" t="s">
        <v>32991</v>
      </c>
    </row>
    <row r="98328" spans="1:17" x14ac:dyDescent="0.25">
      <c r="A98328">
        <v>7820</v>
      </c>
      <c r="B98328" t="s">
        <v>33605</v>
      </c>
      <c r="C98328" t="s">
        <v>8588</v>
      </c>
      <c r="D98328" t="s">
        <v>11960</v>
      </c>
      <c r="E98328" t="s">
        <v>11961</v>
      </c>
      <c r="F98328" t="s">
        <v>11638</v>
      </c>
      <c r="H98328">
        <v>60071</v>
      </c>
      <c r="I98328" t="s">
        <v>356</v>
      </c>
      <c r="N98328">
        <v>16590</v>
      </c>
      <c r="O98328" t="s">
        <v>72</v>
      </c>
      <c r="P98328" t="s">
        <v>33638</v>
      </c>
      <c r="Q98328" t="s">
        <v>11983</v>
      </c>
    </row>
    <row r="98329" spans="1:17" x14ac:dyDescent="0.25">
      <c r="A98329">
        <v>7820</v>
      </c>
      <c r="B98329" t="s">
        <v>33605</v>
      </c>
      <c r="C98329" t="s">
        <v>8588</v>
      </c>
      <c r="D98329" t="s">
        <v>11960</v>
      </c>
      <c r="E98329" t="s">
        <v>11961</v>
      </c>
      <c r="F98329" t="s">
        <v>11638</v>
      </c>
      <c r="H98329">
        <v>60056</v>
      </c>
      <c r="I98329" t="s">
        <v>11977</v>
      </c>
      <c r="N98329">
        <v>16662</v>
      </c>
      <c r="O98329" t="s">
        <v>84</v>
      </c>
      <c r="P98329" t="s">
        <v>33615</v>
      </c>
      <c r="Q98329" t="s">
        <v>11995</v>
      </c>
    </row>
    <row r="98330" spans="1:17" x14ac:dyDescent="0.25">
      <c r="A98330">
        <v>7820</v>
      </c>
      <c r="B98330" t="s">
        <v>33605</v>
      </c>
      <c r="C98330" t="s">
        <v>8588</v>
      </c>
      <c r="D98330" t="s">
        <v>11960</v>
      </c>
      <c r="E98330" t="s">
        <v>11961</v>
      </c>
      <c r="F98330" t="s">
        <v>11638</v>
      </c>
      <c r="H98330">
        <v>60056</v>
      </c>
      <c r="I98330" t="s">
        <v>11977</v>
      </c>
      <c r="N98330">
        <v>16590</v>
      </c>
      <c r="O98330" t="s">
        <v>72</v>
      </c>
      <c r="P98330" t="s">
        <v>33638</v>
      </c>
      <c r="Q98330" t="s">
        <v>11983</v>
      </c>
    </row>
    <row r="98331" spans="1:17" x14ac:dyDescent="0.25">
      <c r="A98331">
        <v>7820</v>
      </c>
      <c r="B98331" t="s">
        <v>33605</v>
      </c>
      <c r="C98331" t="s">
        <v>8588</v>
      </c>
      <c r="D98331" t="s">
        <v>11960</v>
      </c>
      <c r="E98331" t="s">
        <v>11961</v>
      </c>
      <c r="F98331" t="s">
        <v>11638</v>
      </c>
      <c r="H98331">
        <v>60056</v>
      </c>
      <c r="I98331" t="s">
        <v>11977</v>
      </c>
      <c r="N98331">
        <v>16681</v>
      </c>
      <c r="O98331" t="s">
        <v>523</v>
      </c>
      <c r="P98331" t="s">
        <v>1268</v>
      </c>
      <c r="Q98331" t="s">
        <v>25659</v>
      </c>
    </row>
    <row r="98332" spans="1:17" x14ac:dyDescent="0.25">
      <c r="A98332">
        <v>7820</v>
      </c>
      <c r="B98332" t="s">
        <v>33605</v>
      </c>
      <c r="C98332" t="s">
        <v>8588</v>
      </c>
      <c r="D98332" t="s">
        <v>11960</v>
      </c>
      <c r="E98332" t="s">
        <v>11961</v>
      </c>
      <c r="F98332" t="s">
        <v>11638</v>
      </c>
      <c r="H98332">
        <v>60034</v>
      </c>
      <c r="I98332" t="s">
        <v>11980</v>
      </c>
      <c r="N98332">
        <v>16597</v>
      </c>
      <c r="O98332" t="s">
        <v>84</v>
      </c>
      <c r="P98332" t="s">
        <v>21555</v>
      </c>
      <c r="Q98332" t="s">
        <v>29471</v>
      </c>
    </row>
    <row r="98333" spans="1:17" x14ac:dyDescent="0.25">
      <c r="A98333">
        <v>7820</v>
      </c>
      <c r="B98333" t="s">
        <v>33605</v>
      </c>
      <c r="C98333" t="s">
        <v>8588</v>
      </c>
      <c r="D98333" t="s">
        <v>11960</v>
      </c>
      <c r="E98333" t="s">
        <v>11961</v>
      </c>
      <c r="F98333" t="s">
        <v>11638</v>
      </c>
      <c r="H98333">
        <v>60034</v>
      </c>
      <c r="I98333" t="s">
        <v>11980</v>
      </c>
      <c r="N98333">
        <v>16602</v>
      </c>
      <c r="O98333" t="s">
        <v>84</v>
      </c>
      <c r="P98333" t="s">
        <v>2757</v>
      </c>
      <c r="Q98333" t="s">
        <v>11970</v>
      </c>
    </row>
    <row r="98334" spans="1:17" x14ac:dyDescent="0.25">
      <c r="A98334">
        <v>7820</v>
      </c>
      <c r="B98334" t="s">
        <v>33605</v>
      </c>
      <c r="C98334" t="s">
        <v>8588</v>
      </c>
      <c r="D98334" t="s">
        <v>11960</v>
      </c>
      <c r="E98334" t="s">
        <v>11961</v>
      </c>
      <c r="F98334" t="s">
        <v>11638</v>
      </c>
      <c r="H98334">
        <v>60034</v>
      </c>
      <c r="I98334" t="s">
        <v>11980</v>
      </c>
      <c r="N98334">
        <v>16666</v>
      </c>
      <c r="O98334" t="s">
        <v>84</v>
      </c>
      <c r="P98334" t="s">
        <v>271</v>
      </c>
      <c r="Q98334" t="s">
        <v>20389</v>
      </c>
    </row>
    <row r="98335" spans="1:17" x14ac:dyDescent="0.25">
      <c r="A98335">
        <v>7820</v>
      </c>
      <c r="B98335" t="s">
        <v>33605</v>
      </c>
      <c r="C98335" t="s">
        <v>8588</v>
      </c>
      <c r="D98335" t="s">
        <v>11960</v>
      </c>
      <c r="E98335" t="s">
        <v>11961</v>
      </c>
      <c r="F98335" t="s">
        <v>11638</v>
      </c>
      <c r="H98335">
        <v>60073</v>
      </c>
      <c r="I98335" t="s">
        <v>11813</v>
      </c>
      <c r="N98335">
        <v>16597</v>
      </c>
      <c r="O98335" t="s">
        <v>84</v>
      </c>
      <c r="P98335" t="s">
        <v>21555</v>
      </c>
      <c r="Q98335" t="s">
        <v>29471</v>
      </c>
    </row>
    <row r="98336" spans="1:17" x14ac:dyDescent="0.25">
      <c r="A98336">
        <v>7820</v>
      </c>
      <c r="B98336" t="s">
        <v>33605</v>
      </c>
      <c r="C98336" t="s">
        <v>8588</v>
      </c>
      <c r="D98336" t="s">
        <v>11960</v>
      </c>
      <c r="E98336" t="s">
        <v>11961</v>
      </c>
      <c r="F98336" t="s">
        <v>11638</v>
      </c>
      <c r="H98336">
        <v>60073</v>
      </c>
      <c r="I98336" t="s">
        <v>11813</v>
      </c>
      <c r="N98336">
        <v>16679</v>
      </c>
      <c r="O98336" t="s">
        <v>523</v>
      </c>
      <c r="P98336" t="s">
        <v>524</v>
      </c>
      <c r="Q98336" t="s">
        <v>20394</v>
      </c>
    </row>
    <row r="98337" spans="1:17" x14ac:dyDescent="0.25">
      <c r="A98337">
        <v>7820</v>
      </c>
      <c r="B98337" t="s">
        <v>33605</v>
      </c>
      <c r="C98337" t="s">
        <v>8588</v>
      </c>
      <c r="D98337" t="s">
        <v>11960</v>
      </c>
      <c r="E98337" t="s">
        <v>11961</v>
      </c>
      <c r="F98337" t="s">
        <v>11638</v>
      </c>
      <c r="H98337">
        <v>60073</v>
      </c>
      <c r="I98337" t="s">
        <v>11813</v>
      </c>
      <c r="N98337">
        <v>16681</v>
      </c>
      <c r="O98337" t="s">
        <v>523</v>
      </c>
      <c r="P98337" t="s">
        <v>1268</v>
      </c>
      <c r="Q98337" t="s">
        <v>25659</v>
      </c>
    </row>
    <row r="98338" spans="1:17" x14ac:dyDescent="0.25">
      <c r="A98338">
        <v>7820</v>
      </c>
      <c r="B98338" t="s">
        <v>33605</v>
      </c>
      <c r="C98338" t="s">
        <v>8588</v>
      </c>
      <c r="D98338" t="s">
        <v>11960</v>
      </c>
      <c r="E98338" t="s">
        <v>11961</v>
      </c>
      <c r="F98338" t="s">
        <v>11638</v>
      </c>
      <c r="H98338">
        <v>60070</v>
      </c>
      <c r="I98338" t="s">
        <v>11984</v>
      </c>
      <c r="J98338">
        <v>8441</v>
      </c>
      <c r="K98338" t="s">
        <v>27</v>
      </c>
      <c r="L98338" t="s">
        <v>28</v>
      </c>
      <c r="M98338" t="s">
        <v>11963</v>
      </c>
    </row>
    <row r="98339" spans="1:17" x14ac:dyDescent="0.25">
      <c r="A98339">
        <v>7820</v>
      </c>
      <c r="B98339" t="s">
        <v>33605</v>
      </c>
      <c r="C98339" t="s">
        <v>8588</v>
      </c>
      <c r="D98339" t="s">
        <v>11960</v>
      </c>
      <c r="E98339" t="s">
        <v>11961</v>
      </c>
      <c r="F98339" t="s">
        <v>11638</v>
      </c>
      <c r="H98339">
        <v>60070</v>
      </c>
      <c r="I98339" t="s">
        <v>11984</v>
      </c>
      <c r="N98339">
        <v>16662</v>
      </c>
      <c r="O98339" t="s">
        <v>84</v>
      </c>
      <c r="P98339" t="s">
        <v>33615</v>
      </c>
      <c r="Q98339" t="s">
        <v>11995</v>
      </c>
    </row>
    <row r="98340" spans="1:17" x14ac:dyDescent="0.25">
      <c r="A98340">
        <v>7820</v>
      </c>
      <c r="B98340" t="s">
        <v>33605</v>
      </c>
      <c r="C98340" t="s">
        <v>8588</v>
      </c>
      <c r="D98340" t="s">
        <v>11960</v>
      </c>
      <c r="E98340" t="s">
        <v>11961</v>
      </c>
      <c r="F98340" t="s">
        <v>11638</v>
      </c>
      <c r="H98340">
        <v>60070</v>
      </c>
      <c r="I98340" t="s">
        <v>11984</v>
      </c>
      <c r="N98340">
        <v>16740</v>
      </c>
      <c r="O98340" t="s">
        <v>48</v>
      </c>
      <c r="P98340" t="s">
        <v>33632</v>
      </c>
      <c r="Q98340" t="s">
        <v>35898</v>
      </c>
    </row>
    <row r="98341" spans="1:17" x14ac:dyDescent="0.25">
      <c r="A98341">
        <v>7820</v>
      </c>
      <c r="B98341" t="s">
        <v>33605</v>
      </c>
      <c r="C98341" t="s">
        <v>8588</v>
      </c>
      <c r="D98341" t="s">
        <v>11960</v>
      </c>
      <c r="E98341" t="s">
        <v>11961</v>
      </c>
      <c r="F98341" t="s">
        <v>11638</v>
      </c>
      <c r="H98341">
        <v>60070</v>
      </c>
      <c r="I98341" t="s">
        <v>11984</v>
      </c>
      <c r="N98341">
        <v>16656</v>
      </c>
      <c r="O98341" t="s">
        <v>84</v>
      </c>
      <c r="P98341" t="s">
        <v>3393</v>
      </c>
      <c r="Q98341" t="s">
        <v>11966</v>
      </c>
    </row>
    <row r="98342" spans="1:17" x14ac:dyDescent="0.25">
      <c r="A98342">
        <v>7820</v>
      </c>
      <c r="B98342" t="s">
        <v>33605</v>
      </c>
      <c r="C98342" t="s">
        <v>8588</v>
      </c>
      <c r="D98342" t="s">
        <v>11960</v>
      </c>
      <c r="E98342" t="s">
        <v>11961</v>
      </c>
      <c r="F98342" t="s">
        <v>11638</v>
      </c>
      <c r="H98342">
        <v>60078</v>
      </c>
      <c r="I98342" t="s">
        <v>11986</v>
      </c>
      <c r="N98342">
        <v>16601</v>
      </c>
      <c r="O98342" t="s">
        <v>84</v>
      </c>
      <c r="P98342" t="s">
        <v>2757</v>
      </c>
      <c r="Q98342" t="s">
        <v>11985</v>
      </c>
    </row>
    <row r="98343" spans="1:17" x14ac:dyDescent="0.25">
      <c r="A98343">
        <v>7820</v>
      </c>
      <c r="B98343" t="s">
        <v>33605</v>
      </c>
      <c r="C98343" t="s">
        <v>8588</v>
      </c>
      <c r="D98343" t="s">
        <v>11960</v>
      </c>
      <c r="E98343" t="s">
        <v>11961</v>
      </c>
      <c r="F98343" t="s">
        <v>11638</v>
      </c>
      <c r="H98343">
        <v>60078</v>
      </c>
      <c r="I98343" t="s">
        <v>11986</v>
      </c>
      <c r="N98343">
        <v>18869</v>
      </c>
      <c r="O98343" t="s">
        <v>48</v>
      </c>
      <c r="P98343" t="s">
        <v>470</v>
      </c>
      <c r="Q98343" t="s">
        <v>11988</v>
      </c>
    </row>
    <row r="98344" spans="1:17" x14ac:dyDescent="0.25">
      <c r="A98344">
        <v>7820</v>
      </c>
      <c r="B98344" t="s">
        <v>33605</v>
      </c>
      <c r="C98344" t="s">
        <v>8588</v>
      </c>
      <c r="D98344" t="s">
        <v>11960</v>
      </c>
      <c r="E98344" t="s">
        <v>11961</v>
      </c>
      <c r="F98344" t="s">
        <v>11638</v>
      </c>
      <c r="H98344">
        <v>60064</v>
      </c>
      <c r="I98344" t="s">
        <v>11989</v>
      </c>
      <c r="N98344">
        <v>16662</v>
      </c>
      <c r="O98344" t="s">
        <v>84</v>
      </c>
      <c r="P98344" t="s">
        <v>33615</v>
      </c>
      <c r="Q98344" t="s">
        <v>11995</v>
      </c>
    </row>
    <row r="98345" spans="1:17" x14ac:dyDescent="0.25">
      <c r="A98345">
        <v>7820</v>
      </c>
      <c r="B98345" t="s">
        <v>33605</v>
      </c>
      <c r="C98345" t="s">
        <v>8588</v>
      </c>
      <c r="D98345" t="s">
        <v>11960</v>
      </c>
      <c r="E98345" t="s">
        <v>11961</v>
      </c>
      <c r="F98345" t="s">
        <v>11638</v>
      </c>
      <c r="H98345">
        <v>60064</v>
      </c>
      <c r="I98345" t="s">
        <v>11989</v>
      </c>
      <c r="N98345">
        <v>16590</v>
      </c>
      <c r="O98345" t="s">
        <v>72</v>
      </c>
      <c r="P98345" t="s">
        <v>33638</v>
      </c>
      <c r="Q98345" t="s">
        <v>11983</v>
      </c>
    </row>
    <row r="98346" spans="1:17" x14ac:dyDescent="0.25">
      <c r="A98346">
        <v>7820</v>
      </c>
      <c r="B98346" t="s">
        <v>33605</v>
      </c>
      <c r="C98346" t="s">
        <v>8588</v>
      </c>
      <c r="D98346" t="s">
        <v>11960</v>
      </c>
      <c r="E98346" t="s">
        <v>11961</v>
      </c>
      <c r="F98346" t="s">
        <v>11638</v>
      </c>
      <c r="H98346">
        <v>60077</v>
      </c>
      <c r="I98346" t="s">
        <v>11996</v>
      </c>
      <c r="N98346">
        <v>16602</v>
      </c>
      <c r="O98346" t="s">
        <v>84</v>
      </c>
      <c r="P98346" t="s">
        <v>2757</v>
      </c>
      <c r="Q98346" t="s">
        <v>11970</v>
      </c>
    </row>
    <row r="98347" spans="1:17" x14ac:dyDescent="0.25">
      <c r="A98347">
        <v>7820</v>
      </c>
      <c r="B98347" t="s">
        <v>33605</v>
      </c>
      <c r="C98347" t="s">
        <v>8588</v>
      </c>
      <c r="D98347" t="s">
        <v>11960</v>
      </c>
      <c r="E98347" t="s">
        <v>11961</v>
      </c>
      <c r="F98347" t="s">
        <v>11638</v>
      </c>
      <c r="H98347">
        <v>60077</v>
      </c>
      <c r="I98347" t="s">
        <v>11996</v>
      </c>
      <c r="N98347">
        <v>16599</v>
      </c>
      <c r="O98347" t="s">
        <v>84</v>
      </c>
      <c r="P98347" t="s">
        <v>2757</v>
      </c>
      <c r="Q98347" t="s">
        <v>11971</v>
      </c>
    </row>
    <row r="98348" spans="1:17" x14ac:dyDescent="0.25">
      <c r="A98348">
        <v>7820</v>
      </c>
      <c r="B98348" t="s">
        <v>33605</v>
      </c>
      <c r="C98348" t="s">
        <v>8588</v>
      </c>
      <c r="D98348" t="s">
        <v>11960</v>
      </c>
      <c r="E98348" t="s">
        <v>11961</v>
      </c>
      <c r="F98348" t="s">
        <v>11638</v>
      </c>
      <c r="H98348">
        <v>60077</v>
      </c>
      <c r="I98348" t="s">
        <v>11996</v>
      </c>
      <c r="N98348">
        <v>16681</v>
      </c>
      <c r="O98348" t="s">
        <v>523</v>
      </c>
      <c r="P98348" t="s">
        <v>1268</v>
      </c>
      <c r="Q98348" t="s">
        <v>25659</v>
      </c>
    </row>
    <row r="98349" spans="1:17" x14ac:dyDescent="0.25">
      <c r="A98349">
        <v>7744</v>
      </c>
      <c r="B98349" t="s">
        <v>33605</v>
      </c>
      <c r="C98349" t="s">
        <v>8588</v>
      </c>
      <c r="D98349" t="s">
        <v>12022</v>
      </c>
      <c r="E98349" t="s">
        <v>12023</v>
      </c>
      <c r="F98349" t="s">
        <v>11638</v>
      </c>
      <c r="H98349">
        <v>59630</v>
      </c>
      <c r="I98349" t="s">
        <v>29490</v>
      </c>
      <c r="J98349">
        <v>7556</v>
      </c>
      <c r="K98349" t="s">
        <v>33697</v>
      </c>
      <c r="L98349" t="s">
        <v>33698</v>
      </c>
      <c r="M98349" t="s">
        <v>33012</v>
      </c>
    </row>
    <row r="98350" spans="1:17" x14ac:dyDescent="0.25">
      <c r="A98350">
        <v>7744</v>
      </c>
      <c r="B98350" t="s">
        <v>33605</v>
      </c>
      <c r="C98350" t="s">
        <v>8588</v>
      </c>
      <c r="D98350" t="s">
        <v>12022</v>
      </c>
      <c r="E98350" t="s">
        <v>12023</v>
      </c>
      <c r="F98350" t="s">
        <v>11638</v>
      </c>
      <c r="H98350">
        <v>59630</v>
      </c>
      <c r="I98350" t="s">
        <v>29490</v>
      </c>
      <c r="N98350">
        <v>15585</v>
      </c>
      <c r="O98350" t="s">
        <v>54</v>
      </c>
      <c r="P98350" t="s">
        <v>55</v>
      </c>
      <c r="Q98350" t="s">
        <v>33006</v>
      </c>
    </row>
    <row r="98351" spans="1:17" x14ac:dyDescent="0.25">
      <c r="A98351">
        <v>7744</v>
      </c>
      <c r="B98351" t="s">
        <v>33605</v>
      </c>
      <c r="C98351" t="s">
        <v>8588</v>
      </c>
      <c r="D98351" t="s">
        <v>12022</v>
      </c>
      <c r="E98351" t="s">
        <v>12023</v>
      </c>
      <c r="F98351" t="s">
        <v>11638</v>
      </c>
      <c r="H98351">
        <v>59635</v>
      </c>
      <c r="I98351" t="s">
        <v>12041</v>
      </c>
      <c r="J98351">
        <v>7655</v>
      </c>
      <c r="K98351" t="s">
        <v>27</v>
      </c>
      <c r="L98351" t="s">
        <v>28</v>
      </c>
      <c r="M98351" t="s">
        <v>25680</v>
      </c>
    </row>
    <row r="98352" spans="1:17" x14ac:dyDescent="0.25">
      <c r="A98352">
        <v>7744</v>
      </c>
      <c r="B98352" t="s">
        <v>33605</v>
      </c>
      <c r="C98352" t="s">
        <v>8588</v>
      </c>
      <c r="D98352" t="s">
        <v>12022</v>
      </c>
      <c r="E98352" t="s">
        <v>12023</v>
      </c>
      <c r="F98352" t="s">
        <v>11638</v>
      </c>
      <c r="H98352">
        <v>59608</v>
      </c>
      <c r="I98352" t="s">
        <v>12041</v>
      </c>
      <c r="J98352">
        <v>7542</v>
      </c>
      <c r="K98352" t="s">
        <v>27</v>
      </c>
      <c r="L98352" t="s">
        <v>28</v>
      </c>
      <c r="M98352" t="s">
        <v>35899</v>
      </c>
    </row>
    <row r="98353" spans="1:17" x14ac:dyDescent="0.25">
      <c r="A98353">
        <v>7744</v>
      </c>
      <c r="B98353" t="s">
        <v>33605</v>
      </c>
      <c r="C98353" t="s">
        <v>8588</v>
      </c>
      <c r="D98353" t="s">
        <v>12022</v>
      </c>
      <c r="E98353" t="s">
        <v>12023</v>
      </c>
      <c r="F98353" t="s">
        <v>11638</v>
      </c>
      <c r="H98353">
        <v>59608</v>
      </c>
      <c r="I98353" t="s">
        <v>12041</v>
      </c>
      <c r="J98353">
        <v>7540</v>
      </c>
      <c r="K98353" t="s">
        <v>1024</v>
      </c>
      <c r="L98353" t="s">
        <v>1502</v>
      </c>
      <c r="M98353" t="s">
        <v>35900</v>
      </c>
    </row>
    <row r="98354" spans="1:17" x14ac:dyDescent="0.25">
      <c r="A98354">
        <v>7744</v>
      </c>
      <c r="B98354" t="s">
        <v>33605</v>
      </c>
      <c r="C98354" t="s">
        <v>8588</v>
      </c>
      <c r="D98354" t="s">
        <v>12022</v>
      </c>
      <c r="E98354" t="s">
        <v>12023</v>
      </c>
      <c r="F98354" t="s">
        <v>11638</v>
      </c>
      <c r="H98354">
        <v>59635</v>
      </c>
      <c r="I98354" t="s">
        <v>12041</v>
      </c>
      <c r="J98354">
        <v>7540</v>
      </c>
      <c r="K98354" t="s">
        <v>1024</v>
      </c>
      <c r="L98354" t="s">
        <v>1502</v>
      </c>
      <c r="M98354" t="s">
        <v>35900</v>
      </c>
    </row>
    <row r="98355" spans="1:17" x14ac:dyDescent="0.25">
      <c r="A98355">
        <v>7744</v>
      </c>
      <c r="B98355" t="s">
        <v>33605</v>
      </c>
      <c r="C98355" t="s">
        <v>8588</v>
      </c>
      <c r="D98355" t="s">
        <v>12022</v>
      </c>
      <c r="E98355" t="s">
        <v>12023</v>
      </c>
      <c r="F98355" t="s">
        <v>11638</v>
      </c>
      <c r="H98355">
        <v>59608</v>
      </c>
      <c r="I98355" t="s">
        <v>12041</v>
      </c>
      <c r="J98355">
        <v>7543</v>
      </c>
      <c r="K98355" t="s">
        <v>178</v>
      </c>
      <c r="L98355" t="s">
        <v>179</v>
      </c>
      <c r="M98355" t="s">
        <v>33011</v>
      </c>
    </row>
    <row r="98356" spans="1:17" x14ac:dyDescent="0.25">
      <c r="A98356">
        <v>7744</v>
      </c>
      <c r="B98356" t="s">
        <v>33605</v>
      </c>
      <c r="C98356" t="s">
        <v>8588</v>
      </c>
      <c r="D98356" t="s">
        <v>12022</v>
      </c>
      <c r="E98356" t="s">
        <v>12023</v>
      </c>
      <c r="F98356" t="s">
        <v>11638</v>
      </c>
      <c r="H98356">
        <v>59635</v>
      </c>
      <c r="I98356" t="s">
        <v>12041</v>
      </c>
      <c r="J98356">
        <v>7539</v>
      </c>
      <c r="K98356" t="s">
        <v>66</v>
      </c>
      <c r="L98356" t="s">
        <v>8491</v>
      </c>
      <c r="M98356" t="s">
        <v>35901</v>
      </c>
    </row>
    <row r="98357" spans="1:17" x14ac:dyDescent="0.25">
      <c r="A98357">
        <v>7744</v>
      </c>
      <c r="B98357" t="s">
        <v>33605</v>
      </c>
      <c r="C98357" t="s">
        <v>8588</v>
      </c>
      <c r="D98357" t="s">
        <v>12022</v>
      </c>
      <c r="E98357" t="s">
        <v>12023</v>
      </c>
      <c r="F98357" t="s">
        <v>11638</v>
      </c>
      <c r="H98357">
        <v>59635</v>
      </c>
      <c r="I98357" t="s">
        <v>12041</v>
      </c>
      <c r="N98357">
        <v>15544</v>
      </c>
      <c r="O98357" t="s">
        <v>84</v>
      </c>
      <c r="P98357" t="s">
        <v>21555</v>
      </c>
      <c r="Q98357" t="s">
        <v>29493</v>
      </c>
    </row>
    <row r="98358" spans="1:17" x14ac:dyDescent="0.25">
      <c r="A98358">
        <v>7744</v>
      </c>
      <c r="B98358" t="s">
        <v>33605</v>
      </c>
      <c r="C98358" t="s">
        <v>8588</v>
      </c>
      <c r="D98358" t="s">
        <v>12022</v>
      </c>
      <c r="E98358" t="s">
        <v>12023</v>
      </c>
      <c r="F98358" t="s">
        <v>11638</v>
      </c>
      <c r="H98358">
        <v>59608</v>
      </c>
      <c r="I98358" t="s">
        <v>12041</v>
      </c>
      <c r="N98358">
        <v>15578</v>
      </c>
      <c r="O98358" t="s">
        <v>33</v>
      </c>
      <c r="P98358" t="s">
        <v>111</v>
      </c>
      <c r="Q98358" t="s">
        <v>20422</v>
      </c>
    </row>
    <row r="98359" spans="1:17" x14ac:dyDescent="0.25">
      <c r="A98359">
        <v>7744</v>
      </c>
      <c r="B98359" t="s">
        <v>33605</v>
      </c>
      <c r="C98359" t="s">
        <v>8588</v>
      </c>
      <c r="D98359" t="s">
        <v>12022</v>
      </c>
      <c r="E98359" t="s">
        <v>12023</v>
      </c>
      <c r="F98359" t="s">
        <v>11638</v>
      </c>
      <c r="H98359">
        <v>59608</v>
      </c>
      <c r="I98359" t="s">
        <v>12041</v>
      </c>
      <c r="N98359">
        <v>15581</v>
      </c>
      <c r="O98359" t="s">
        <v>33</v>
      </c>
      <c r="P98359" t="s">
        <v>876</v>
      </c>
      <c r="Q98359" t="s">
        <v>12045</v>
      </c>
    </row>
    <row r="98360" spans="1:17" x14ac:dyDescent="0.25">
      <c r="A98360">
        <v>7744</v>
      </c>
      <c r="B98360" t="s">
        <v>33605</v>
      </c>
      <c r="C98360" t="s">
        <v>8588</v>
      </c>
      <c r="D98360" t="s">
        <v>12022</v>
      </c>
      <c r="E98360" t="s">
        <v>12023</v>
      </c>
      <c r="F98360" t="s">
        <v>11638</v>
      </c>
      <c r="H98360">
        <v>59608</v>
      </c>
      <c r="I98360" t="s">
        <v>12041</v>
      </c>
      <c r="N98360">
        <v>15583</v>
      </c>
      <c r="O98360" t="s">
        <v>48</v>
      </c>
      <c r="P98360" t="s">
        <v>33632</v>
      </c>
      <c r="Q98360" t="s">
        <v>25681</v>
      </c>
    </row>
    <row r="98361" spans="1:17" x14ac:dyDescent="0.25">
      <c r="A98361">
        <v>7744</v>
      </c>
      <c r="B98361" t="s">
        <v>33605</v>
      </c>
      <c r="C98361" t="s">
        <v>8588</v>
      </c>
      <c r="D98361" t="s">
        <v>12022</v>
      </c>
      <c r="E98361" t="s">
        <v>12023</v>
      </c>
      <c r="F98361" t="s">
        <v>11638</v>
      </c>
      <c r="H98361">
        <v>59635</v>
      </c>
      <c r="I98361" t="s">
        <v>12041</v>
      </c>
      <c r="N98361">
        <v>15534</v>
      </c>
      <c r="O98361" t="s">
        <v>72</v>
      </c>
      <c r="P98361" t="s">
        <v>33638</v>
      </c>
      <c r="Q98361" t="s">
        <v>35902</v>
      </c>
    </row>
    <row r="98362" spans="1:17" x14ac:dyDescent="0.25">
      <c r="A98362">
        <v>7744</v>
      </c>
      <c r="B98362" t="s">
        <v>33605</v>
      </c>
      <c r="C98362" t="s">
        <v>8588</v>
      </c>
      <c r="D98362" t="s">
        <v>12022</v>
      </c>
      <c r="E98362" t="s">
        <v>12023</v>
      </c>
      <c r="F98362" t="s">
        <v>11638</v>
      </c>
      <c r="H98362">
        <v>59635</v>
      </c>
      <c r="I98362" t="s">
        <v>12041</v>
      </c>
      <c r="N98362">
        <v>15567</v>
      </c>
      <c r="O98362" t="s">
        <v>523</v>
      </c>
      <c r="P98362" t="s">
        <v>524</v>
      </c>
      <c r="Q98362" t="s">
        <v>35903</v>
      </c>
    </row>
    <row r="98363" spans="1:17" x14ac:dyDescent="0.25">
      <c r="A98363">
        <v>7744</v>
      </c>
      <c r="B98363" t="s">
        <v>33605</v>
      </c>
      <c r="C98363" t="s">
        <v>8588</v>
      </c>
      <c r="D98363" t="s">
        <v>12022</v>
      </c>
      <c r="E98363" t="s">
        <v>12023</v>
      </c>
      <c r="F98363" t="s">
        <v>11638</v>
      </c>
      <c r="H98363">
        <v>59624</v>
      </c>
      <c r="I98363" t="s">
        <v>356</v>
      </c>
      <c r="J98363">
        <v>7655</v>
      </c>
      <c r="K98363" t="s">
        <v>27</v>
      </c>
      <c r="L98363" t="s">
        <v>28</v>
      </c>
      <c r="M98363" t="s">
        <v>25680</v>
      </c>
    </row>
    <row r="98364" spans="1:17" x14ac:dyDescent="0.25">
      <c r="A98364">
        <v>7744</v>
      </c>
      <c r="B98364" t="s">
        <v>33605</v>
      </c>
      <c r="C98364" t="s">
        <v>8588</v>
      </c>
      <c r="D98364" t="s">
        <v>12022</v>
      </c>
      <c r="E98364" t="s">
        <v>12023</v>
      </c>
      <c r="F98364" t="s">
        <v>11638</v>
      </c>
      <c r="H98364">
        <v>59624</v>
      </c>
      <c r="I98364" t="s">
        <v>356</v>
      </c>
      <c r="N98364">
        <v>15581</v>
      </c>
      <c r="O98364" t="s">
        <v>33</v>
      </c>
      <c r="P98364" t="s">
        <v>876</v>
      </c>
      <c r="Q98364" t="s">
        <v>12045</v>
      </c>
    </row>
    <row r="98365" spans="1:17" x14ac:dyDescent="0.25">
      <c r="A98365">
        <v>7744</v>
      </c>
      <c r="B98365" t="s">
        <v>33605</v>
      </c>
      <c r="C98365" t="s">
        <v>8588</v>
      </c>
      <c r="D98365" t="s">
        <v>12022</v>
      </c>
      <c r="E98365" t="s">
        <v>12023</v>
      </c>
      <c r="F98365" t="s">
        <v>11638</v>
      </c>
      <c r="H98365">
        <v>59624</v>
      </c>
      <c r="I98365" t="s">
        <v>356</v>
      </c>
      <c r="N98365">
        <v>15574</v>
      </c>
      <c r="O98365" t="s">
        <v>45</v>
      </c>
      <c r="P98365" t="s">
        <v>341</v>
      </c>
      <c r="Q98365" t="s">
        <v>33015</v>
      </c>
    </row>
    <row r="98366" spans="1:17" x14ac:dyDescent="0.25">
      <c r="A98366">
        <v>7744</v>
      </c>
      <c r="B98366" t="s">
        <v>33605</v>
      </c>
      <c r="C98366" t="s">
        <v>8588</v>
      </c>
      <c r="D98366" t="s">
        <v>12022</v>
      </c>
      <c r="E98366" t="s">
        <v>12023</v>
      </c>
      <c r="F98366" t="s">
        <v>11638</v>
      </c>
      <c r="H98366">
        <v>59620</v>
      </c>
      <c r="I98366" t="s">
        <v>3592</v>
      </c>
      <c r="J98366">
        <v>7557</v>
      </c>
      <c r="K98366" t="s">
        <v>117</v>
      </c>
      <c r="L98366" t="s">
        <v>33712</v>
      </c>
      <c r="M98366" t="s">
        <v>12051</v>
      </c>
    </row>
    <row r="98367" spans="1:17" x14ac:dyDescent="0.25">
      <c r="A98367">
        <v>7744</v>
      </c>
      <c r="B98367" t="s">
        <v>33605</v>
      </c>
      <c r="C98367" t="s">
        <v>8588</v>
      </c>
      <c r="D98367" t="s">
        <v>12022</v>
      </c>
      <c r="E98367" t="s">
        <v>12023</v>
      </c>
      <c r="F98367" t="s">
        <v>11638</v>
      </c>
      <c r="H98367">
        <v>59620</v>
      </c>
      <c r="I98367" t="s">
        <v>3592</v>
      </c>
      <c r="J98367">
        <v>7655</v>
      </c>
      <c r="K98367" t="s">
        <v>27</v>
      </c>
      <c r="L98367" t="s">
        <v>28</v>
      </c>
      <c r="M98367" t="s">
        <v>25680</v>
      </c>
    </row>
    <row r="98368" spans="1:17" x14ac:dyDescent="0.25">
      <c r="A98368">
        <v>7744</v>
      </c>
      <c r="B98368" t="s">
        <v>33605</v>
      </c>
      <c r="C98368" t="s">
        <v>8588</v>
      </c>
      <c r="D98368" t="s">
        <v>12022</v>
      </c>
      <c r="E98368" t="s">
        <v>12023</v>
      </c>
      <c r="F98368" t="s">
        <v>11638</v>
      </c>
      <c r="H98368">
        <v>59620</v>
      </c>
      <c r="I98368" t="s">
        <v>3592</v>
      </c>
      <c r="J98368">
        <v>7540</v>
      </c>
      <c r="K98368" t="s">
        <v>1024</v>
      </c>
      <c r="L98368" t="s">
        <v>1502</v>
      </c>
      <c r="M98368" t="s">
        <v>35900</v>
      </c>
    </row>
    <row r="98369" spans="1:17" x14ac:dyDescent="0.25">
      <c r="A98369">
        <v>7744</v>
      </c>
      <c r="B98369" t="s">
        <v>33605</v>
      </c>
      <c r="C98369" t="s">
        <v>8588</v>
      </c>
      <c r="D98369" t="s">
        <v>12022</v>
      </c>
      <c r="E98369" t="s">
        <v>12023</v>
      </c>
      <c r="F98369" t="s">
        <v>11638</v>
      </c>
      <c r="H98369">
        <v>59620</v>
      </c>
      <c r="I98369" t="s">
        <v>3592</v>
      </c>
      <c r="N98369">
        <v>15583</v>
      </c>
      <c r="O98369" t="s">
        <v>48</v>
      </c>
      <c r="P98369" t="s">
        <v>33632</v>
      </c>
      <c r="Q98369" t="s">
        <v>25681</v>
      </c>
    </row>
    <row r="98370" spans="1:17" x14ac:dyDescent="0.25">
      <c r="A98370">
        <v>7744</v>
      </c>
      <c r="B98370" t="s">
        <v>33605</v>
      </c>
      <c r="C98370" t="s">
        <v>8588</v>
      </c>
      <c r="D98370" t="s">
        <v>12022</v>
      </c>
      <c r="E98370" t="s">
        <v>12023</v>
      </c>
      <c r="F98370" t="s">
        <v>11638</v>
      </c>
      <c r="H98370">
        <v>59620</v>
      </c>
      <c r="I98370" t="s">
        <v>3592</v>
      </c>
      <c r="N98370">
        <v>15576</v>
      </c>
      <c r="O98370" t="s">
        <v>45</v>
      </c>
      <c r="P98370" t="s">
        <v>252</v>
      </c>
      <c r="Q98370" t="s">
        <v>35904</v>
      </c>
    </row>
    <row r="98371" spans="1:17" x14ac:dyDescent="0.25">
      <c r="A98371">
        <v>7744</v>
      </c>
      <c r="B98371" t="s">
        <v>33605</v>
      </c>
      <c r="C98371" t="s">
        <v>8588</v>
      </c>
      <c r="D98371" t="s">
        <v>12022</v>
      </c>
      <c r="E98371" t="s">
        <v>12023</v>
      </c>
      <c r="F98371" t="s">
        <v>11638</v>
      </c>
      <c r="H98371">
        <v>59633</v>
      </c>
      <c r="I98371" t="s">
        <v>33016</v>
      </c>
      <c r="J98371">
        <v>7655</v>
      </c>
      <c r="K98371" t="s">
        <v>27</v>
      </c>
      <c r="L98371" t="s">
        <v>28</v>
      </c>
      <c r="M98371" t="s">
        <v>25680</v>
      </c>
    </row>
    <row r="98372" spans="1:17" x14ac:dyDescent="0.25">
      <c r="A98372">
        <v>7744</v>
      </c>
      <c r="B98372" t="s">
        <v>33605</v>
      </c>
      <c r="C98372" t="s">
        <v>8588</v>
      </c>
      <c r="D98372" t="s">
        <v>12022</v>
      </c>
      <c r="E98372" t="s">
        <v>12023</v>
      </c>
      <c r="F98372" t="s">
        <v>11638</v>
      </c>
      <c r="H98372">
        <v>59633</v>
      </c>
      <c r="I98372" t="s">
        <v>33016</v>
      </c>
      <c r="J98372">
        <v>7540</v>
      </c>
      <c r="K98372" t="s">
        <v>1024</v>
      </c>
      <c r="L98372" t="s">
        <v>1502</v>
      </c>
      <c r="M98372" t="s">
        <v>35900</v>
      </c>
    </row>
    <row r="98373" spans="1:17" x14ac:dyDescent="0.25">
      <c r="A98373">
        <v>7744</v>
      </c>
      <c r="B98373" t="s">
        <v>33605</v>
      </c>
      <c r="C98373" t="s">
        <v>8588</v>
      </c>
      <c r="D98373" t="s">
        <v>12022</v>
      </c>
      <c r="E98373" t="s">
        <v>12023</v>
      </c>
      <c r="F98373" t="s">
        <v>11638</v>
      </c>
      <c r="H98373">
        <v>59633</v>
      </c>
      <c r="I98373" t="s">
        <v>33016</v>
      </c>
      <c r="N98373">
        <v>15546</v>
      </c>
      <c r="O98373" t="s">
        <v>84</v>
      </c>
      <c r="P98373" t="s">
        <v>271</v>
      </c>
      <c r="Q98373" t="s">
        <v>33014</v>
      </c>
    </row>
    <row r="98374" spans="1:17" x14ac:dyDescent="0.25">
      <c r="A98374">
        <v>7744</v>
      </c>
      <c r="B98374" t="s">
        <v>33605</v>
      </c>
      <c r="C98374" t="s">
        <v>8588</v>
      </c>
      <c r="D98374" t="s">
        <v>12022</v>
      </c>
      <c r="E98374" t="s">
        <v>12023</v>
      </c>
      <c r="F98374" t="s">
        <v>11638</v>
      </c>
      <c r="H98374">
        <v>59617</v>
      </c>
      <c r="I98374" t="s">
        <v>12059</v>
      </c>
      <c r="J98374">
        <v>7655</v>
      </c>
      <c r="K98374" t="s">
        <v>27</v>
      </c>
      <c r="L98374" t="s">
        <v>28</v>
      </c>
      <c r="M98374" t="s">
        <v>25680</v>
      </c>
    </row>
    <row r="98375" spans="1:17" x14ac:dyDescent="0.25">
      <c r="A98375">
        <v>7744</v>
      </c>
      <c r="B98375" t="s">
        <v>33605</v>
      </c>
      <c r="C98375" t="s">
        <v>8588</v>
      </c>
      <c r="D98375" t="s">
        <v>12022</v>
      </c>
      <c r="E98375" t="s">
        <v>12023</v>
      </c>
      <c r="F98375" t="s">
        <v>11638</v>
      </c>
      <c r="H98375">
        <v>59617</v>
      </c>
      <c r="I98375" t="s">
        <v>12059</v>
      </c>
      <c r="J98375">
        <v>7540</v>
      </c>
      <c r="K98375" t="s">
        <v>1024</v>
      </c>
      <c r="L98375" t="s">
        <v>1502</v>
      </c>
      <c r="M98375" t="s">
        <v>35900</v>
      </c>
    </row>
    <row r="98376" spans="1:17" x14ac:dyDescent="0.25">
      <c r="A98376">
        <v>7744</v>
      </c>
      <c r="B98376" t="s">
        <v>33605</v>
      </c>
      <c r="C98376" t="s">
        <v>8588</v>
      </c>
      <c r="D98376" t="s">
        <v>12022</v>
      </c>
      <c r="E98376" t="s">
        <v>12023</v>
      </c>
      <c r="F98376" t="s">
        <v>11638</v>
      </c>
      <c r="H98376">
        <v>59617</v>
      </c>
      <c r="I98376" t="s">
        <v>12059</v>
      </c>
      <c r="J98376">
        <v>7543</v>
      </c>
      <c r="K98376" t="s">
        <v>178</v>
      </c>
      <c r="L98376" t="s">
        <v>179</v>
      </c>
      <c r="M98376" t="s">
        <v>33011</v>
      </c>
    </row>
    <row r="98377" spans="1:17" x14ac:dyDescent="0.25">
      <c r="A98377">
        <v>7744</v>
      </c>
      <c r="B98377" t="s">
        <v>33605</v>
      </c>
      <c r="C98377" t="s">
        <v>8588</v>
      </c>
      <c r="D98377" t="s">
        <v>12022</v>
      </c>
      <c r="E98377" t="s">
        <v>12023</v>
      </c>
      <c r="F98377" t="s">
        <v>11638</v>
      </c>
      <c r="H98377">
        <v>59617</v>
      </c>
      <c r="I98377" t="s">
        <v>12059</v>
      </c>
      <c r="N98377">
        <v>15585</v>
      </c>
      <c r="O98377" t="s">
        <v>54</v>
      </c>
      <c r="P98377" t="s">
        <v>55</v>
      </c>
      <c r="Q98377" t="s">
        <v>33006</v>
      </c>
    </row>
    <row r="98378" spans="1:17" x14ac:dyDescent="0.25">
      <c r="A98378">
        <v>7744</v>
      </c>
      <c r="B98378" t="s">
        <v>33605</v>
      </c>
      <c r="C98378" t="s">
        <v>8588</v>
      </c>
      <c r="D98378" t="s">
        <v>12022</v>
      </c>
      <c r="E98378" t="s">
        <v>12023</v>
      </c>
      <c r="F98378" t="s">
        <v>11638</v>
      </c>
      <c r="H98378">
        <v>59617</v>
      </c>
      <c r="I98378" t="s">
        <v>12059</v>
      </c>
      <c r="N98378">
        <v>15583</v>
      </c>
      <c r="O98378" t="s">
        <v>48</v>
      </c>
      <c r="P98378" t="s">
        <v>33632</v>
      </c>
      <c r="Q98378" t="s">
        <v>25681</v>
      </c>
    </row>
    <row r="98379" spans="1:17" x14ac:dyDescent="0.25">
      <c r="A98379">
        <v>7744</v>
      </c>
      <c r="B98379" t="s">
        <v>33605</v>
      </c>
      <c r="C98379" t="s">
        <v>8588</v>
      </c>
      <c r="D98379" t="s">
        <v>12022</v>
      </c>
      <c r="E98379" t="s">
        <v>12023</v>
      </c>
      <c r="F98379" t="s">
        <v>11638</v>
      </c>
      <c r="H98379">
        <v>59617</v>
      </c>
      <c r="I98379" t="s">
        <v>12059</v>
      </c>
      <c r="N98379">
        <v>15579</v>
      </c>
      <c r="O98379" t="s">
        <v>33</v>
      </c>
      <c r="P98379" t="s">
        <v>34</v>
      </c>
      <c r="Q98379" t="s">
        <v>33008</v>
      </c>
    </row>
    <row r="98380" spans="1:17" x14ac:dyDescent="0.25">
      <c r="A98380">
        <v>7744</v>
      </c>
      <c r="B98380" t="s">
        <v>33605</v>
      </c>
      <c r="C98380" t="s">
        <v>8588</v>
      </c>
      <c r="D98380" t="s">
        <v>12022</v>
      </c>
      <c r="E98380" t="s">
        <v>12023</v>
      </c>
      <c r="F98380" t="s">
        <v>11638</v>
      </c>
      <c r="H98380">
        <v>59625</v>
      </c>
      <c r="I98380" t="s">
        <v>12062</v>
      </c>
      <c r="J98380">
        <v>7655</v>
      </c>
      <c r="K98380" t="s">
        <v>27</v>
      </c>
      <c r="L98380" t="s">
        <v>28</v>
      </c>
      <c r="M98380" t="s">
        <v>25680</v>
      </c>
    </row>
    <row r="98381" spans="1:17" x14ac:dyDescent="0.25">
      <c r="A98381">
        <v>7744</v>
      </c>
      <c r="B98381" t="s">
        <v>33605</v>
      </c>
      <c r="C98381" t="s">
        <v>8588</v>
      </c>
      <c r="D98381" t="s">
        <v>12022</v>
      </c>
      <c r="E98381" t="s">
        <v>12023</v>
      </c>
      <c r="F98381" t="s">
        <v>11638</v>
      </c>
      <c r="H98381">
        <v>59625</v>
      </c>
      <c r="I98381" t="s">
        <v>12062</v>
      </c>
      <c r="N98381">
        <v>15546</v>
      </c>
      <c r="O98381" t="s">
        <v>84</v>
      </c>
      <c r="P98381" t="s">
        <v>271</v>
      </c>
      <c r="Q98381" t="s">
        <v>33014</v>
      </c>
    </row>
    <row r="98382" spans="1:17" x14ac:dyDescent="0.25">
      <c r="A98382">
        <v>7825</v>
      </c>
      <c r="B98382" t="s">
        <v>33605</v>
      </c>
      <c r="C98382" t="s">
        <v>8588</v>
      </c>
      <c r="D98382" t="s">
        <v>12088</v>
      </c>
      <c r="E98382" t="s">
        <v>12089</v>
      </c>
      <c r="F98382" t="s">
        <v>11638</v>
      </c>
      <c r="H98382">
        <v>60108</v>
      </c>
      <c r="I98382" t="s">
        <v>12095</v>
      </c>
      <c r="J98382">
        <v>8333</v>
      </c>
      <c r="K98382" t="s">
        <v>178</v>
      </c>
      <c r="L98382" t="s">
        <v>179</v>
      </c>
      <c r="M98382" t="s">
        <v>29501</v>
      </c>
    </row>
    <row r="98383" spans="1:17" x14ac:dyDescent="0.25">
      <c r="A98383">
        <v>7825</v>
      </c>
      <c r="B98383" t="s">
        <v>33605</v>
      </c>
      <c r="C98383" t="s">
        <v>8588</v>
      </c>
      <c r="D98383" t="s">
        <v>12088</v>
      </c>
      <c r="E98383" t="s">
        <v>12089</v>
      </c>
      <c r="F98383" t="s">
        <v>11638</v>
      </c>
      <c r="H98383">
        <v>60108</v>
      </c>
      <c r="I98383" t="s">
        <v>12095</v>
      </c>
      <c r="N98383">
        <v>16767</v>
      </c>
      <c r="O98383" t="s">
        <v>84</v>
      </c>
      <c r="P98383" t="s">
        <v>3393</v>
      </c>
      <c r="Q98383" t="s">
        <v>12093</v>
      </c>
    </row>
    <row r="98384" spans="1:17" x14ac:dyDescent="0.25">
      <c r="A98384">
        <v>7825</v>
      </c>
      <c r="B98384" t="s">
        <v>33605</v>
      </c>
      <c r="C98384" t="s">
        <v>8588</v>
      </c>
      <c r="D98384" t="s">
        <v>12088</v>
      </c>
      <c r="E98384" t="s">
        <v>12089</v>
      </c>
      <c r="F98384" t="s">
        <v>11638</v>
      </c>
      <c r="H98384">
        <v>60108</v>
      </c>
      <c r="I98384" t="s">
        <v>12095</v>
      </c>
      <c r="N98384">
        <v>16545</v>
      </c>
      <c r="O98384" t="s">
        <v>84</v>
      </c>
      <c r="P98384" t="s">
        <v>271</v>
      </c>
      <c r="Q98384" t="s">
        <v>29497</v>
      </c>
    </row>
    <row r="98385" spans="1:17" x14ac:dyDescent="0.25">
      <c r="A98385">
        <v>7825</v>
      </c>
      <c r="B98385" t="s">
        <v>33605</v>
      </c>
      <c r="C98385" t="s">
        <v>8588</v>
      </c>
      <c r="D98385" t="s">
        <v>12088</v>
      </c>
      <c r="E98385" t="s">
        <v>12089</v>
      </c>
      <c r="F98385" t="s">
        <v>11638</v>
      </c>
      <c r="H98385">
        <v>60038</v>
      </c>
      <c r="I98385" t="s">
        <v>12096</v>
      </c>
      <c r="J98385">
        <v>8329</v>
      </c>
      <c r="K98385" t="s">
        <v>24</v>
      </c>
      <c r="L98385" t="s">
        <v>25</v>
      </c>
      <c r="M98385" t="s">
        <v>35905</v>
      </c>
    </row>
    <row r="98386" spans="1:17" x14ac:dyDescent="0.25">
      <c r="A98386">
        <v>7825</v>
      </c>
      <c r="B98386" t="s">
        <v>33605</v>
      </c>
      <c r="C98386" t="s">
        <v>8588</v>
      </c>
      <c r="D98386" t="s">
        <v>12088</v>
      </c>
      <c r="E98386" t="s">
        <v>12089</v>
      </c>
      <c r="F98386" t="s">
        <v>11638</v>
      </c>
      <c r="H98386">
        <v>60038</v>
      </c>
      <c r="I98386" t="s">
        <v>12096</v>
      </c>
      <c r="J98386">
        <v>8331</v>
      </c>
      <c r="K98386" t="s">
        <v>1024</v>
      </c>
      <c r="L98386" t="s">
        <v>1502</v>
      </c>
      <c r="M98386" t="s">
        <v>35906</v>
      </c>
    </row>
    <row r="98387" spans="1:17" x14ac:dyDescent="0.25">
      <c r="A98387">
        <v>7825</v>
      </c>
      <c r="B98387" t="s">
        <v>33605</v>
      </c>
      <c r="C98387" t="s">
        <v>8588</v>
      </c>
      <c r="D98387" t="s">
        <v>12088</v>
      </c>
      <c r="E98387" t="s">
        <v>12089</v>
      </c>
      <c r="F98387" t="s">
        <v>11638</v>
      </c>
      <c r="H98387">
        <v>60038</v>
      </c>
      <c r="I98387" t="s">
        <v>12096</v>
      </c>
      <c r="J98387">
        <v>8328</v>
      </c>
      <c r="K98387" t="s">
        <v>66</v>
      </c>
      <c r="L98387" t="s">
        <v>8491</v>
      </c>
      <c r="M98387" t="s">
        <v>29499</v>
      </c>
    </row>
    <row r="98388" spans="1:17" x14ac:dyDescent="0.25">
      <c r="A98388">
        <v>7825</v>
      </c>
      <c r="B98388" t="s">
        <v>33605</v>
      </c>
      <c r="C98388" t="s">
        <v>8588</v>
      </c>
      <c r="D98388" t="s">
        <v>12088</v>
      </c>
      <c r="E98388" t="s">
        <v>12089</v>
      </c>
      <c r="F98388" t="s">
        <v>11638</v>
      </c>
      <c r="H98388">
        <v>60038</v>
      </c>
      <c r="I98388" t="s">
        <v>12096</v>
      </c>
      <c r="N98388">
        <v>16544</v>
      </c>
      <c r="O98388" t="s">
        <v>72</v>
      </c>
      <c r="P98388" t="s">
        <v>82</v>
      </c>
      <c r="Q98388" t="s">
        <v>29496</v>
      </c>
    </row>
    <row r="98389" spans="1:17" x14ac:dyDescent="0.25">
      <c r="A98389">
        <v>7825</v>
      </c>
      <c r="B98389" t="s">
        <v>33605</v>
      </c>
      <c r="C98389" t="s">
        <v>8588</v>
      </c>
      <c r="D98389" t="s">
        <v>12088</v>
      </c>
      <c r="E98389" t="s">
        <v>12089</v>
      </c>
      <c r="F98389" t="s">
        <v>11638</v>
      </c>
      <c r="H98389">
        <v>60038</v>
      </c>
      <c r="I98389" t="s">
        <v>12096</v>
      </c>
      <c r="N98389">
        <v>16547</v>
      </c>
      <c r="O98389" t="s">
        <v>84</v>
      </c>
      <c r="P98389" t="s">
        <v>21628</v>
      </c>
      <c r="Q98389" t="s">
        <v>12109</v>
      </c>
    </row>
    <row r="98390" spans="1:17" x14ac:dyDescent="0.25">
      <c r="A98390">
        <v>7825</v>
      </c>
      <c r="B98390" t="s">
        <v>33605</v>
      </c>
      <c r="C98390" t="s">
        <v>8588</v>
      </c>
      <c r="D98390" t="s">
        <v>12088</v>
      </c>
      <c r="E98390" t="s">
        <v>12089</v>
      </c>
      <c r="F98390" t="s">
        <v>11638</v>
      </c>
      <c r="H98390">
        <v>60038</v>
      </c>
      <c r="I98390" t="s">
        <v>12096</v>
      </c>
      <c r="N98390">
        <v>16545</v>
      </c>
      <c r="O98390" t="s">
        <v>84</v>
      </c>
      <c r="P98390" t="s">
        <v>271</v>
      </c>
      <c r="Q98390" t="s">
        <v>29497</v>
      </c>
    </row>
    <row r="98391" spans="1:17" x14ac:dyDescent="0.25">
      <c r="A98391">
        <v>7825</v>
      </c>
      <c r="B98391" t="s">
        <v>33605</v>
      </c>
      <c r="C98391" t="s">
        <v>8588</v>
      </c>
      <c r="D98391" t="s">
        <v>12088</v>
      </c>
      <c r="E98391" t="s">
        <v>12089</v>
      </c>
      <c r="F98391" t="s">
        <v>11638</v>
      </c>
      <c r="H98391">
        <v>60109</v>
      </c>
      <c r="I98391" t="s">
        <v>12100</v>
      </c>
      <c r="J98391">
        <v>8333</v>
      </c>
      <c r="K98391" t="s">
        <v>178</v>
      </c>
      <c r="L98391" t="s">
        <v>179</v>
      </c>
      <c r="M98391" t="s">
        <v>29501</v>
      </c>
    </row>
    <row r="98392" spans="1:17" x14ac:dyDescent="0.25">
      <c r="A98392">
        <v>7825</v>
      </c>
      <c r="B98392" t="s">
        <v>33605</v>
      </c>
      <c r="C98392" t="s">
        <v>8588</v>
      </c>
      <c r="D98392" t="s">
        <v>12088</v>
      </c>
      <c r="E98392" t="s">
        <v>12089</v>
      </c>
      <c r="F98392" t="s">
        <v>11638</v>
      </c>
      <c r="H98392">
        <v>60109</v>
      </c>
      <c r="I98392" t="s">
        <v>12100</v>
      </c>
      <c r="J98392">
        <v>8350</v>
      </c>
      <c r="K98392" t="s">
        <v>178</v>
      </c>
      <c r="L98392" t="s">
        <v>179</v>
      </c>
      <c r="M98392" t="s">
        <v>29494</v>
      </c>
    </row>
    <row r="98393" spans="1:17" x14ac:dyDescent="0.25">
      <c r="A98393">
        <v>7825</v>
      </c>
      <c r="B98393" t="s">
        <v>33605</v>
      </c>
      <c r="C98393" t="s">
        <v>8588</v>
      </c>
      <c r="D98393" t="s">
        <v>12088</v>
      </c>
      <c r="E98393" t="s">
        <v>12089</v>
      </c>
      <c r="F98393" t="s">
        <v>11638</v>
      </c>
      <c r="H98393">
        <v>60109</v>
      </c>
      <c r="I98393" t="s">
        <v>12100</v>
      </c>
      <c r="N98393">
        <v>16767</v>
      </c>
      <c r="O98393" t="s">
        <v>84</v>
      </c>
      <c r="P98393" t="s">
        <v>3393</v>
      </c>
      <c r="Q98393" t="s">
        <v>12093</v>
      </c>
    </row>
    <row r="98394" spans="1:17" x14ac:dyDescent="0.25">
      <c r="A98394">
        <v>7825</v>
      </c>
      <c r="B98394" t="s">
        <v>33605</v>
      </c>
      <c r="C98394" t="s">
        <v>8588</v>
      </c>
      <c r="D98394" t="s">
        <v>12088</v>
      </c>
      <c r="E98394" t="s">
        <v>12089</v>
      </c>
      <c r="F98394" t="s">
        <v>11638</v>
      </c>
      <c r="H98394">
        <v>60109</v>
      </c>
      <c r="I98394" t="s">
        <v>12100</v>
      </c>
      <c r="N98394">
        <v>16545</v>
      </c>
      <c r="O98394" t="s">
        <v>84</v>
      </c>
      <c r="P98394" t="s">
        <v>271</v>
      </c>
      <c r="Q98394" t="s">
        <v>29497</v>
      </c>
    </row>
    <row r="98395" spans="1:17" x14ac:dyDescent="0.25">
      <c r="A98395">
        <v>7825</v>
      </c>
      <c r="B98395" t="s">
        <v>33605</v>
      </c>
      <c r="C98395" t="s">
        <v>8588</v>
      </c>
      <c r="D98395" t="s">
        <v>12088</v>
      </c>
      <c r="E98395" t="s">
        <v>12089</v>
      </c>
      <c r="F98395" t="s">
        <v>11638</v>
      </c>
      <c r="H98395">
        <v>60046</v>
      </c>
      <c r="I98395" t="s">
        <v>12102</v>
      </c>
      <c r="J98395">
        <v>8329</v>
      </c>
      <c r="K98395" t="s">
        <v>24</v>
      </c>
      <c r="L98395" t="s">
        <v>25</v>
      </c>
      <c r="M98395" t="s">
        <v>35905</v>
      </c>
    </row>
    <row r="98396" spans="1:17" x14ac:dyDescent="0.25">
      <c r="A98396">
        <v>7825</v>
      </c>
      <c r="B98396" t="s">
        <v>33605</v>
      </c>
      <c r="C98396" t="s">
        <v>8588</v>
      </c>
      <c r="D98396" t="s">
        <v>12088</v>
      </c>
      <c r="E98396" t="s">
        <v>12089</v>
      </c>
      <c r="F98396" t="s">
        <v>11638</v>
      </c>
      <c r="H98396">
        <v>60046</v>
      </c>
      <c r="I98396" t="s">
        <v>12102</v>
      </c>
      <c r="J98396">
        <v>8331</v>
      </c>
      <c r="K98396" t="s">
        <v>1024</v>
      </c>
      <c r="L98396" t="s">
        <v>1502</v>
      </c>
      <c r="M98396" t="s">
        <v>35906</v>
      </c>
    </row>
    <row r="98397" spans="1:17" x14ac:dyDescent="0.25">
      <c r="A98397">
        <v>7825</v>
      </c>
      <c r="B98397" t="s">
        <v>33605</v>
      </c>
      <c r="C98397" t="s">
        <v>8588</v>
      </c>
      <c r="D98397" t="s">
        <v>12088</v>
      </c>
      <c r="E98397" t="s">
        <v>12089</v>
      </c>
      <c r="F98397" t="s">
        <v>11638</v>
      </c>
      <c r="H98397">
        <v>60046</v>
      </c>
      <c r="I98397" t="s">
        <v>12102</v>
      </c>
      <c r="J98397">
        <v>8328</v>
      </c>
      <c r="K98397" t="s">
        <v>66</v>
      </c>
      <c r="L98397" t="s">
        <v>8491</v>
      </c>
      <c r="M98397" t="s">
        <v>29499</v>
      </c>
    </row>
    <row r="98398" spans="1:17" x14ac:dyDescent="0.25">
      <c r="A98398">
        <v>7825</v>
      </c>
      <c r="B98398" t="s">
        <v>33605</v>
      </c>
      <c r="C98398" t="s">
        <v>8588</v>
      </c>
      <c r="D98398" t="s">
        <v>12088</v>
      </c>
      <c r="E98398" t="s">
        <v>12089</v>
      </c>
      <c r="F98398" t="s">
        <v>11638</v>
      </c>
      <c r="H98398">
        <v>60046</v>
      </c>
      <c r="I98398" t="s">
        <v>12102</v>
      </c>
      <c r="N98398">
        <v>16565</v>
      </c>
      <c r="O98398" t="s">
        <v>54</v>
      </c>
      <c r="P98398" t="s">
        <v>55</v>
      </c>
      <c r="Q98398" t="s">
        <v>35907</v>
      </c>
    </row>
    <row r="98399" spans="1:17" x14ac:dyDescent="0.25">
      <c r="A98399">
        <v>7825</v>
      </c>
      <c r="B98399" t="s">
        <v>33605</v>
      </c>
      <c r="C98399" t="s">
        <v>8588</v>
      </c>
      <c r="D98399" t="s">
        <v>12088</v>
      </c>
      <c r="E98399" t="s">
        <v>12089</v>
      </c>
      <c r="F98399" t="s">
        <v>11638</v>
      </c>
      <c r="H98399">
        <v>60046</v>
      </c>
      <c r="I98399" t="s">
        <v>12102</v>
      </c>
      <c r="N98399">
        <v>16556</v>
      </c>
      <c r="O98399" t="s">
        <v>45</v>
      </c>
      <c r="P98399" t="s">
        <v>341</v>
      </c>
      <c r="Q98399" t="s">
        <v>35908</v>
      </c>
    </row>
    <row r="98400" spans="1:17" x14ac:dyDescent="0.25">
      <c r="A98400">
        <v>7825</v>
      </c>
      <c r="B98400" t="s">
        <v>33605</v>
      </c>
      <c r="C98400" t="s">
        <v>8588</v>
      </c>
      <c r="D98400" t="s">
        <v>12088</v>
      </c>
      <c r="E98400" t="s">
        <v>12089</v>
      </c>
      <c r="F98400" t="s">
        <v>11638</v>
      </c>
      <c r="H98400">
        <v>60049</v>
      </c>
      <c r="I98400" t="s">
        <v>12106</v>
      </c>
      <c r="J98400">
        <v>8331</v>
      </c>
      <c r="K98400" t="s">
        <v>1024</v>
      </c>
      <c r="L98400" t="s">
        <v>1502</v>
      </c>
      <c r="M98400" t="s">
        <v>35906</v>
      </c>
    </row>
    <row r="98401" spans="1:17" x14ac:dyDescent="0.25">
      <c r="A98401">
        <v>7825</v>
      </c>
      <c r="B98401" t="s">
        <v>33605</v>
      </c>
      <c r="C98401" t="s">
        <v>8588</v>
      </c>
      <c r="D98401" t="s">
        <v>12088</v>
      </c>
      <c r="E98401" t="s">
        <v>12089</v>
      </c>
      <c r="F98401" t="s">
        <v>11638</v>
      </c>
      <c r="H98401">
        <v>60049</v>
      </c>
      <c r="I98401" t="s">
        <v>12106</v>
      </c>
      <c r="J98401">
        <v>8328</v>
      </c>
      <c r="K98401" t="s">
        <v>66</v>
      </c>
      <c r="L98401" t="s">
        <v>8491</v>
      </c>
      <c r="M98401" t="s">
        <v>29499</v>
      </c>
    </row>
    <row r="98402" spans="1:17" x14ac:dyDescent="0.25">
      <c r="A98402">
        <v>7825</v>
      </c>
      <c r="B98402" t="s">
        <v>33605</v>
      </c>
      <c r="C98402" t="s">
        <v>8588</v>
      </c>
      <c r="D98402" t="s">
        <v>12088</v>
      </c>
      <c r="E98402" t="s">
        <v>12089</v>
      </c>
      <c r="F98402" t="s">
        <v>11638</v>
      </c>
      <c r="H98402">
        <v>60049</v>
      </c>
      <c r="I98402" t="s">
        <v>12106</v>
      </c>
      <c r="J98402">
        <v>8332</v>
      </c>
      <c r="K98402" t="s">
        <v>69</v>
      </c>
      <c r="L98402" t="s">
        <v>6227</v>
      </c>
      <c r="M98402" t="s">
        <v>35909</v>
      </c>
    </row>
    <row r="98403" spans="1:17" x14ac:dyDescent="0.25">
      <c r="A98403">
        <v>7825</v>
      </c>
      <c r="B98403" t="s">
        <v>33605</v>
      </c>
      <c r="C98403" t="s">
        <v>8588</v>
      </c>
      <c r="D98403" t="s">
        <v>12088</v>
      </c>
      <c r="E98403" t="s">
        <v>12089</v>
      </c>
      <c r="F98403" t="s">
        <v>11638</v>
      </c>
      <c r="H98403">
        <v>60049</v>
      </c>
      <c r="I98403" t="s">
        <v>12106</v>
      </c>
      <c r="N98403">
        <v>16547</v>
      </c>
      <c r="O98403" t="s">
        <v>84</v>
      </c>
      <c r="P98403" t="s">
        <v>21628</v>
      </c>
      <c r="Q98403" t="s">
        <v>12109</v>
      </c>
    </row>
    <row r="98404" spans="1:17" x14ac:dyDescent="0.25">
      <c r="A98404">
        <v>7825</v>
      </c>
      <c r="B98404" t="s">
        <v>33605</v>
      </c>
      <c r="C98404" t="s">
        <v>8588</v>
      </c>
      <c r="D98404" t="s">
        <v>12088</v>
      </c>
      <c r="E98404" t="s">
        <v>12089</v>
      </c>
      <c r="F98404" t="s">
        <v>11638</v>
      </c>
      <c r="H98404">
        <v>60049</v>
      </c>
      <c r="I98404" t="s">
        <v>12106</v>
      </c>
      <c r="N98404">
        <v>16545</v>
      </c>
      <c r="O98404" t="s">
        <v>84</v>
      </c>
      <c r="P98404" t="s">
        <v>271</v>
      </c>
      <c r="Q98404" t="s">
        <v>29497</v>
      </c>
    </row>
    <row r="98405" spans="1:17" x14ac:dyDescent="0.25">
      <c r="A98405">
        <v>7825</v>
      </c>
      <c r="B98405" t="s">
        <v>33605</v>
      </c>
      <c r="C98405" t="s">
        <v>8588</v>
      </c>
      <c r="D98405" t="s">
        <v>12088</v>
      </c>
      <c r="E98405" t="s">
        <v>12089</v>
      </c>
      <c r="F98405" t="s">
        <v>11638</v>
      </c>
      <c r="H98405">
        <v>60106</v>
      </c>
      <c r="I98405" t="s">
        <v>12110</v>
      </c>
      <c r="J98405">
        <v>8350</v>
      </c>
      <c r="K98405" t="s">
        <v>178</v>
      </c>
      <c r="L98405" t="s">
        <v>179</v>
      </c>
      <c r="M98405" t="s">
        <v>29494</v>
      </c>
    </row>
    <row r="98406" spans="1:17" x14ac:dyDescent="0.25">
      <c r="A98406">
        <v>7825</v>
      </c>
      <c r="B98406" t="s">
        <v>33605</v>
      </c>
      <c r="C98406" t="s">
        <v>8588</v>
      </c>
      <c r="D98406" t="s">
        <v>12088</v>
      </c>
      <c r="E98406" t="s">
        <v>12089</v>
      </c>
      <c r="F98406" t="s">
        <v>11638</v>
      </c>
      <c r="H98406">
        <v>60106</v>
      </c>
      <c r="I98406" t="s">
        <v>12110</v>
      </c>
      <c r="J98406">
        <v>8333</v>
      </c>
      <c r="K98406" t="s">
        <v>178</v>
      </c>
      <c r="L98406" t="s">
        <v>179</v>
      </c>
      <c r="M98406" t="s">
        <v>29501</v>
      </c>
    </row>
    <row r="98407" spans="1:17" x14ac:dyDescent="0.25">
      <c r="A98407">
        <v>7825</v>
      </c>
      <c r="B98407" t="s">
        <v>33605</v>
      </c>
      <c r="C98407" t="s">
        <v>8588</v>
      </c>
      <c r="D98407" t="s">
        <v>12088</v>
      </c>
      <c r="E98407" t="s">
        <v>12089</v>
      </c>
      <c r="F98407" t="s">
        <v>11638</v>
      </c>
      <c r="H98407">
        <v>60106</v>
      </c>
      <c r="I98407" t="s">
        <v>12110</v>
      </c>
      <c r="N98407">
        <v>16767</v>
      </c>
      <c r="O98407" t="s">
        <v>84</v>
      </c>
      <c r="P98407" t="s">
        <v>3393</v>
      </c>
      <c r="Q98407" t="s">
        <v>12093</v>
      </c>
    </row>
    <row r="98408" spans="1:17" x14ac:dyDescent="0.25">
      <c r="A98408">
        <v>7825</v>
      </c>
      <c r="B98408" t="s">
        <v>33605</v>
      </c>
      <c r="C98408" t="s">
        <v>8588</v>
      </c>
      <c r="D98408" t="s">
        <v>12088</v>
      </c>
      <c r="E98408" t="s">
        <v>12089</v>
      </c>
      <c r="F98408" t="s">
        <v>11638</v>
      </c>
      <c r="H98408">
        <v>60106</v>
      </c>
      <c r="I98408" t="s">
        <v>12110</v>
      </c>
      <c r="N98408">
        <v>16545</v>
      </c>
      <c r="O98408" t="s">
        <v>84</v>
      </c>
      <c r="P98408" t="s">
        <v>271</v>
      </c>
      <c r="Q98408" t="s">
        <v>29497</v>
      </c>
    </row>
    <row r="98409" spans="1:17" x14ac:dyDescent="0.25">
      <c r="A98409">
        <v>7825</v>
      </c>
      <c r="B98409" t="s">
        <v>33605</v>
      </c>
      <c r="C98409" t="s">
        <v>8588</v>
      </c>
      <c r="D98409" t="s">
        <v>12088</v>
      </c>
      <c r="E98409" t="s">
        <v>12089</v>
      </c>
      <c r="F98409" t="s">
        <v>11638</v>
      </c>
      <c r="H98409">
        <v>60122</v>
      </c>
      <c r="I98409" t="s">
        <v>12111</v>
      </c>
      <c r="J98409">
        <v>8350</v>
      </c>
      <c r="K98409" t="s">
        <v>178</v>
      </c>
      <c r="L98409" t="s">
        <v>179</v>
      </c>
      <c r="M98409" t="s">
        <v>29494</v>
      </c>
    </row>
    <row r="98410" spans="1:17" x14ac:dyDescent="0.25">
      <c r="A98410">
        <v>7825</v>
      </c>
      <c r="B98410" t="s">
        <v>33605</v>
      </c>
      <c r="C98410" t="s">
        <v>8588</v>
      </c>
      <c r="D98410" t="s">
        <v>12088</v>
      </c>
      <c r="E98410" t="s">
        <v>12089</v>
      </c>
      <c r="F98410" t="s">
        <v>11638</v>
      </c>
      <c r="H98410">
        <v>60122</v>
      </c>
      <c r="I98410" t="s">
        <v>12111</v>
      </c>
      <c r="J98410">
        <v>8333</v>
      </c>
      <c r="K98410" t="s">
        <v>178</v>
      </c>
      <c r="L98410" t="s">
        <v>179</v>
      </c>
      <c r="M98410" t="s">
        <v>29501</v>
      </c>
    </row>
    <row r="98411" spans="1:17" x14ac:dyDescent="0.25">
      <c r="A98411">
        <v>7825</v>
      </c>
      <c r="B98411" t="s">
        <v>33605</v>
      </c>
      <c r="C98411" t="s">
        <v>8588</v>
      </c>
      <c r="D98411" t="s">
        <v>12088</v>
      </c>
      <c r="E98411" t="s">
        <v>12089</v>
      </c>
      <c r="F98411" t="s">
        <v>11638</v>
      </c>
      <c r="H98411">
        <v>60122</v>
      </c>
      <c r="I98411" t="s">
        <v>12111</v>
      </c>
      <c r="N98411">
        <v>16544</v>
      </c>
      <c r="O98411" t="s">
        <v>72</v>
      </c>
      <c r="P98411" t="s">
        <v>82</v>
      </c>
      <c r="Q98411" t="s">
        <v>29496</v>
      </c>
    </row>
    <row r="98412" spans="1:17" x14ac:dyDescent="0.25">
      <c r="A98412">
        <v>7825</v>
      </c>
      <c r="B98412" t="s">
        <v>33605</v>
      </c>
      <c r="C98412" t="s">
        <v>8588</v>
      </c>
      <c r="D98412" t="s">
        <v>12088</v>
      </c>
      <c r="E98412" t="s">
        <v>12089</v>
      </c>
      <c r="F98412" t="s">
        <v>11638</v>
      </c>
      <c r="H98412">
        <v>60122</v>
      </c>
      <c r="I98412" t="s">
        <v>12111</v>
      </c>
      <c r="N98412">
        <v>16545</v>
      </c>
      <c r="O98412" t="s">
        <v>84</v>
      </c>
      <c r="P98412" t="s">
        <v>271</v>
      </c>
      <c r="Q98412" t="s">
        <v>29497</v>
      </c>
    </row>
    <row r="98413" spans="1:17" x14ac:dyDescent="0.25">
      <c r="A98413">
        <v>7789</v>
      </c>
      <c r="B98413" t="s">
        <v>33605</v>
      </c>
      <c r="C98413" t="s">
        <v>8588</v>
      </c>
      <c r="D98413" t="s">
        <v>12112</v>
      </c>
      <c r="E98413" t="s">
        <v>12113</v>
      </c>
      <c r="F98413" t="s">
        <v>11638</v>
      </c>
      <c r="H98413">
        <v>59910</v>
      </c>
      <c r="I98413" t="s">
        <v>12114</v>
      </c>
      <c r="J98413">
        <v>8026</v>
      </c>
      <c r="K98413" t="s">
        <v>66</v>
      </c>
      <c r="L98413" t="s">
        <v>33626</v>
      </c>
      <c r="M98413" t="s">
        <v>32889</v>
      </c>
    </row>
    <row r="98414" spans="1:17" x14ac:dyDescent="0.25">
      <c r="A98414">
        <v>7789</v>
      </c>
      <c r="B98414" t="s">
        <v>33605</v>
      </c>
      <c r="C98414" t="s">
        <v>8588</v>
      </c>
      <c r="D98414" t="s">
        <v>12112</v>
      </c>
      <c r="E98414" t="s">
        <v>12113</v>
      </c>
      <c r="F98414" t="s">
        <v>11638</v>
      </c>
      <c r="H98414">
        <v>59910</v>
      </c>
      <c r="I98414" t="s">
        <v>12114</v>
      </c>
      <c r="J98414">
        <v>8050</v>
      </c>
      <c r="K98414" t="s">
        <v>178</v>
      </c>
      <c r="L98414" t="s">
        <v>179</v>
      </c>
      <c r="M98414" t="s">
        <v>32889</v>
      </c>
    </row>
    <row r="98415" spans="1:17" x14ac:dyDescent="0.25">
      <c r="A98415">
        <v>7789</v>
      </c>
      <c r="B98415" t="s">
        <v>33605</v>
      </c>
      <c r="C98415" t="s">
        <v>8588</v>
      </c>
      <c r="D98415" t="s">
        <v>12112</v>
      </c>
      <c r="E98415" t="s">
        <v>12113</v>
      </c>
      <c r="F98415" t="s">
        <v>11638</v>
      </c>
      <c r="H98415">
        <v>59910</v>
      </c>
      <c r="I98415" t="s">
        <v>12114</v>
      </c>
      <c r="J98415">
        <v>8107</v>
      </c>
      <c r="K98415" t="s">
        <v>39</v>
      </c>
      <c r="L98415" t="s">
        <v>103</v>
      </c>
      <c r="M98415" t="s">
        <v>12115</v>
      </c>
    </row>
    <row r="98416" spans="1:17" x14ac:dyDescent="0.25">
      <c r="A98416">
        <v>7789</v>
      </c>
      <c r="B98416" t="s">
        <v>33605</v>
      </c>
      <c r="C98416" t="s">
        <v>8588</v>
      </c>
      <c r="D98416" t="s">
        <v>12112</v>
      </c>
      <c r="E98416" t="s">
        <v>12113</v>
      </c>
      <c r="F98416" t="s">
        <v>11638</v>
      </c>
      <c r="H98416">
        <v>59910</v>
      </c>
      <c r="I98416" t="s">
        <v>12114</v>
      </c>
      <c r="N98416">
        <v>16191</v>
      </c>
      <c r="O98416" t="s">
        <v>84</v>
      </c>
      <c r="P98416" t="s">
        <v>33615</v>
      </c>
      <c r="Q98416" t="s">
        <v>35910</v>
      </c>
    </row>
    <row r="98417" spans="1:17" x14ac:dyDescent="0.25">
      <c r="A98417">
        <v>7789</v>
      </c>
      <c r="B98417" t="s">
        <v>33605</v>
      </c>
      <c r="C98417" t="s">
        <v>8588</v>
      </c>
      <c r="D98417" t="s">
        <v>12112</v>
      </c>
      <c r="E98417" t="s">
        <v>12113</v>
      </c>
      <c r="F98417" t="s">
        <v>11638</v>
      </c>
      <c r="H98417">
        <v>59910</v>
      </c>
      <c r="I98417" t="s">
        <v>12114</v>
      </c>
      <c r="N98417">
        <v>16255</v>
      </c>
      <c r="O98417" t="s">
        <v>84</v>
      </c>
      <c r="P98417" t="s">
        <v>33615</v>
      </c>
      <c r="Q98417" t="s">
        <v>12116</v>
      </c>
    </row>
    <row r="98418" spans="1:17" x14ac:dyDescent="0.25">
      <c r="A98418">
        <v>7789</v>
      </c>
      <c r="B98418" t="s">
        <v>33605</v>
      </c>
      <c r="C98418" t="s">
        <v>8588</v>
      </c>
      <c r="D98418" t="s">
        <v>12112</v>
      </c>
      <c r="E98418" t="s">
        <v>12113</v>
      </c>
      <c r="F98418" t="s">
        <v>11638</v>
      </c>
      <c r="H98418">
        <v>59910</v>
      </c>
      <c r="I98418" t="s">
        <v>12114</v>
      </c>
      <c r="N98418">
        <v>16239</v>
      </c>
      <c r="O98418" t="s">
        <v>84</v>
      </c>
      <c r="P98418" t="s">
        <v>2757</v>
      </c>
      <c r="Q98418" t="s">
        <v>20438</v>
      </c>
    </row>
    <row r="98419" spans="1:17" x14ac:dyDescent="0.25">
      <c r="A98419">
        <v>7789</v>
      </c>
      <c r="B98419" t="s">
        <v>33605</v>
      </c>
      <c r="C98419" t="s">
        <v>8588</v>
      </c>
      <c r="D98419" t="s">
        <v>12112</v>
      </c>
      <c r="E98419" t="s">
        <v>12113</v>
      </c>
      <c r="F98419" t="s">
        <v>11638</v>
      </c>
      <c r="H98419">
        <v>59864</v>
      </c>
      <c r="I98419" t="s">
        <v>12122</v>
      </c>
      <c r="J98419">
        <v>8026</v>
      </c>
      <c r="K98419" t="s">
        <v>66</v>
      </c>
      <c r="L98419" t="s">
        <v>33626</v>
      </c>
      <c r="M98419" t="s">
        <v>32889</v>
      </c>
    </row>
    <row r="98420" spans="1:17" x14ac:dyDescent="0.25">
      <c r="A98420">
        <v>7789</v>
      </c>
      <c r="B98420" t="s">
        <v>33605</v>
      </c>
      <c r="C98420" t="s">
        <v>8588</v>
      </c>
      <c r="D98420" t="s">
        <v>12112</v>
      </c>
      <c r="E98420" t="s">
        <v>12113</v>
      </c>
      <c r="F98420" t="s">
        <v>11638</v>
      </c>
      <c r="H98420">
        <v>59864</v>
      </c>
      <c r="I98420" t="s">
        <v>12122</v>
      </c>
      <c r="J98420">
        <v>8050</v>
      </c>
      <c r="K98420" t="s">
        <v>178</v>
      </c>
      <c r="L98420" t="s">
        <v>179</v>
      </c>
      <c r="M98420" t="s">
        <v>32889</v>
      </c>
    </row>
    <row r="98421" spans="1:17" x14ac:dyDescent="0.25">
      <c r="A98421">
        <v>7789</v>
      </c>
      <c r="B98421" t="s">
        <v>33605</v>
      </c>
      <c r="C98421" t="s">
        <v>8588</v>
      </c>
      <c r="D98421" t="s">
        <v>12112</v>
      </c>
      <c r="E98421" t="s">
        <v>12113</v>
      </c>
      <c r="F98421" t="s">
        <v>11638</v>
      </c>
      <c r="H98421">
        <v>59864</v>
      </c>
      <c r="I98421" t="s">
        <v>12122</v>
      </c>
      <c r="J98421">
        <v>8107</v>
      </c>
      <c r="K98421" t="s">
        <v>39</v>
      </c>
      <c r="L98421" t="s">
        <v>103</v>
      </c>
      <c r="M98421" t="s">
        <v>12115</v>
      </c>
    </row>
    <row r="98422" spans="1:17" x14ac:dyDescent="0.25">
      <c r="A98422">
        <v>7789</v>
      </c>
      <c r="B98422" t="s">
        <v>33605</v>
      </c>
      <c r="C98422" t="s">
        <v>8588</v>
      </c>
      <c r="D98422" t="s">
        <v>12112</v>
      </c>
      <c r="E98422" t="s">
        <v>12113</v>
      </c>
      <c r="F98422" t="s">
        <v>11638</v>
      </c>
      <c r="H98422">
        <v>59864</v>
      </c>
      <c r="I98422" t="s">
        <v>12122</v>
      </c>
      <c r="N98422">
        <v>16254</v>
      </c>
      <c r="O98422" t="s">
        <v>54</v>
      </c>
      <c r="P98422" t="s">
        <v>55</v>
      </c>
      <c r="Q98422" t="s">
        <v>35911</v>
      </c>
    </row>
    <row r="98423" spans="1:17" x14ac:dyDescent="0.25">
      <c r="A98423">
        <v>7789</v>
      </c>
      <c r="B98423" t="s">
        <v>33605</v>
      </c>
      <c r="C98423" t="s">
        <v>8588</v>
      </c>
      <c r="D98423" t="s">
        <v>12112</v>
      </c>
      <c r="E98423" t="s">
        <v>12113</v>
      </c>
      <c r="F98423" t="s">
        <v>11638</v>
      </c>
      <c r="H98423">
        <v>59864</v>
      </c>
      <c r="I98423" t="s">
        <v>12122</v>
      </c>
      <c r="N98423">
        <v>16195</v>
      </c>
      <c r="O98423" t="s">
        <v>45</v>
      </c>
      <c r="P98423" t="s">
        <v>341</v>
      </c>
      <c r="Q98423" t="s">
        <v>20440</v>
      </c>
    </row>
    <row r="98424" spans="1:17" x14ac:dyDescent="0.25">
      <c r="A98424">
        <v>7789</v>
      </c>
      <c r="B98424" t="s">
        <v>33605</v>
      </c>
      <c r="C98424" t="s">
        <v>8588</v>
      </c>
      <c r="D98424" t="s">
        <v>12112</v>
      </c>
      <c r="E98424" t="s">
        <v>12113</v>
      </c>
      <c r="F98424" t="s">
        <v>11638</v>
      </c>
      <c r="H98424">
        <v>59864</v>
      </c>
      <c r="I98424" t="s">
        <v>12122</v>
      </c>
      <c r="N98424">
        <v>16251</v>
      </c>
      <c r="O98424" t="s">
        <v>84</v>
      </c>
      <c r="P98424" t="s">
        <v>2757</v>
      </c>
      <c r="Q98424" t="s">
        <v>20437</v>
      </c>
    </row>
    <row r="98425" spans="1:17" x14ac:dyDescent="0.25">
      <c r="A98425">
        <v>7789</v>
      </c>
      <c r="B98425" t="s">
        <v>33605</v>
      </c>
      <c r="C98425" t="s">
        <v>8588</v>
      </c>
      <c r="D98425" t="s">
        <v>12112</v>
      </c>
      <c r="E98425" t="s">
        <v>12113</v>
      </c>
      <c r="F98425" t="s">
        <v>11638</v>
      </c>
      <c r="H98425">
        <v>59868</v>
      </c>
      <c r="I98425" t="s">
        <v>12127</v>
      </c>
      <c r="J98425">
        <v>8026</v>
      </c>
      <c r="K98425" t="s">
        <v>66</v>
      </c>
      <c r="L98425" t="s">
        <v>33626</v>
      </c>
      <c r="M98425" t="s">
        <v>32889</v>
      </c>
    </row>
    <row r="98426" spans="1:17" x14ac:dyDescent="0.25">
      <c r="A98426">
        <v>7789</v>
      </c>
      <c r="B98426" t="s">
        <v>33605</v>
      </c>
      <c r="C98426" t="s">
        <v>8588</v>
      </c>
      <c r="D98426" t="s">
        <v>12112</v>
      </c>
      <c r="E98426" t="s">
        <v>12113</v>
      </c>
      <c r="F98426" t="s">
        <v>11638</v>
      </c>
      <c r="H98426">
        <v>59868</v>
      </c>
      <c r="I98426" t="s">
        <v>12127</v>
      </c>
      <c r="J98426">
        <v>8050</v>
      </c>
      <c r="K98426" t="s">
        <v>178</v>
      </c>
      <c r="L98426" t="s">
        <v>179</v>
      </c>
      <c r="M98426" t="s">
        <v>32889</v>
      </c>
    </row>
    <row r="98427" spans="1:17" x14ac:dyDescent="0.25">
      <c r="A98427">
        <v>7789</v>
      </c>
      <c r="B98427" t="s">
        <v>33605</v>
      </c>
      <c r="C98427" t="s">
        <v>8588</v>
      </c>
      <c r="D98427" t="s">
        <v>12112</v>
      </c>
      <c r="E98427" t="s">
        <v>12113</v>
      </c>
      <c r="F98427" t="s">
        <v>11638</v>
      </c>
      <c r="H98427">
        <v>59868</v>
      </c>
      <c r="I98427" t="s">
        <v>12127</v>
      </c>
      <c r="J98427">
        <v>8107</v>
      </c>
      <c r="K98427" t="s">
        <v>39</v>
      </c>
      <c r="L98427" t="s">
        <v>103</v>
      </c>
      <c r="M98427" t="s">
        <v>12115</v>
      </c>
    </row>
    <row r="98428" spans="1:17" x14ac:dyDescent="0.25">
      <c r="A98428">
        <v>7789</v>
      </c>
      <c r="B98428" t="s">
        <v>33605</v>
      </c>
      <c r="C98428" t="s">
        <v>8588</v>
      </c>
      <c r="D98428" t="s">
        <v>12112</v>
      </c>
      <c r="E98428" t="s">
        <v>12113</v>
      </c>
      <c r="F98428" t="s">
        <v>11638</v>
      </c>
      <c r="H98428">
        <v>59868</v>
      </c>
      <c r="I98428" t="s">
        <v>12127</v>
      </c>
      <c r="N98428">
        <v>16191</v>
      </c>
      <c r="O98428" t="s">
        <v>84</v>
      </c>
      <c r="P98428" t="s">
        <v>33615</v>
      </c>
      <c r="Q98428" t="s">
        <v>35910</v>
      </c>
    </row>
    <row r="98429" spans="1:17" x14ac:dyDescent="0.25">
      <c r="A98429">
        <v>7789</v>
      </c>
      <c r="B98429" t="s">
        <v>33605</v>
      </c>
      <c r="C98429" t="s">
        <v>8588</v>
      </c>
      <c r="D98429" t="s">
        <v>12112</v>
      </c>
      <c r="E98429" t="s">
        <v>12113</v>
      </c>
      <c r="F98429" t="s">
        <v>11638</v>
      </c>
      <c r="H98429">
        <v>59868</v>
      </c>
      <c r="I98429" t="s">
        <v>12127</v>
      </c>
      <c r="N98429">
        <v>16218</v>
      </c>
      <c r="O98429" t="s">
        <v>33</v>
      </c>
      <c r="P98429" t="s">
        <v>111</v>
      </c>
      <c r="Q98429" t="s">
        <v>35912</v>
      </c>
    </row>
    <row r="98430" spans="1:17" x14ac:dyDescent="0.25">
      <c r="A98430">
        <v>7789</v>
      </c>
      <c r="B98430" t="s">
        <v>33605</v>
      </c>
      <c r="C98430" t="s">
        <v>8588</v>
      </c>
      <c r="D98430" t="s">
        <v>12112</v>
      </c>
      <c r="E98430" t="s">
        <v>12113</v>
      </c>
      <c r="F98430" t="s">
        <v>11638</v>
      </c>
      <c r="H98430">
        <v>59868</v>
      </c>
      <c r="I98430" t="s">
        <v>12127</v>
      </c>
      <c r="N98430">
        <v>16195</v>
      </c>
      <c r="O98430" t="s">
        <v>45</v>
      </c>
      <c r="P98430" t="s">
        <v>341</v>
      </c>
      <c r="Q98430" t="s">
        <v>20440</v>
      </c>
    </row>
    <row r="98431" spans="1:17" x14ac:dyDescent="0.25">
      <c r="A98431">
        <v>7827</v>
      </c>
      <c r="B98431" t="s">
        <v>33605</v>
      </c>
      <c r="C98431" t="s">
        <v>8588</v>
      </c>
      <c r="D98431" t="s">
        <v>12176</v>
      </c>
      <c r="E98431" t="s">
        <v>12177</v>
      </c>
      <c r="F98431" t="s">
        <v>11638</v>
      </c>
      <c r="H98431">
        <v>60081</v>
      </c>
      <c r="I98431" t="s">
        <v>10927</v>
      </c>
      <c r="J98431">
        <v>8446</v>
      </c>
      <c r="K98431" t="s">
        <v>39</v>
      </c>
      <c r="L98431" t="s">
        <v>103</v>
      </c>
      <c r="M98431" t="s">
        <v>33022</v>
      </c>
    </row>
    <row r="98432" spans="1:17" x14ac:dyDescent="0.25">
      <c r="A98432">
        <v>7827</v>
      </c>
      <c r="B98432" t="s">
        <v>33605</v>
      </c>
      <c r="C98432" t="s">
        <v>8588</v>
      </c>
      <c r="D98432" t="s">
        <v>12176</v>
      </c>
      <c r="E98432" t="s">
        <v>12177</v>
      </c>
      <c r="F98432" t="s">
        <v>11638</v>
      </c>
      <c r="H98432">
        <v>60080</v>
      </c>
      <c r="I98432" t="s">
        <v>11660</v>
      </c>
      <c r="J98432">
        <v>8446</v>
      </c>
      <c r="K98432" t="s">
        <v>39</v>
      </c>
      <c r="L98432" t="s">
        <v>103</v>
      </c>
      <c r="M98432" t="s">
        <v>33022</v>
      </c>
    </row>
    <row r="98433" spans="1:17" x14ac:dyDescent="0.25">
      <c r="A98433">
        <v>7827</v>
      </c>
      <c r="B98433" t="s">
        <v>33605</v>
      </c>
      <c r="C98433" t="s">
        <v>8588</v>
      </c>
      <c r="D98433" t="s">
        <v>12176</v>
      </c>
      <c r="E98433" t="s">
        <v>12177</v>
      </c>
      <c r="F98433" t="s">
        <v>11638</v>
      </c>
      <c r="H98433">
        <v>60076</v>
      </c>
      <c r="I98433" t="s">
        <v>12180</v>
      </c>
      <c r="J98433">
        <v>8446</v>
      </c>
      <c r="K98433" t="s">
        <v>39</v>
      </c>
      <c r="L98433" t="s">
        <v>103</v>
      </c>
      <c r="M98433" t="s">
        <v>33022</v>
      </c>
    </row>
    <row r="98434" spans="1:17" x14ac:dyDescent="0.25">
      <c r="A98434">
        <v>7827</v>
      </c>
      <c r="B98434" t="s">
        <v>33605</v>
      </c>
      <c r="C98434" t="s">
        <v>8588</v>
      </c>
      <c r="D98434" t="s">
        <v>12176</v>
      </c>
      <c r="E98434" t="s">
        <v>12177</v>
      </c>
      <c r="F98434" t="s">
        <v>11638</v>
      </c>
      <c r="H98434">
        <v>60076</v>
      </c>
      <c r="I98434" t="s">
        <v>12180</v>
      </c>
      <c r="N98434">
        <v>16774</v>
      </c>
      <c r="O98434" t="s">
        <v>54</v>
      </c>
      <c r="P98434" t="s">
        <v>3589</v>
      </c>
      <c r="Q98434" t="s">
        <v>35913</v>
      </c>
    </row>
    <row r="98435" spans="1:17" x14ac:dyDescent="0.25">
      <c r="A98435">
        <v>7827</v>
      </c>
      <c r="B98435" t="s">
        <v>33605</v>
      </c>
      <c r="C98435" t="s">
        <v>8588</v>
      </c>
      <c r="D98435" t="s">
        <v>12176</v>
      </c>
      <c r="E98435" t="s">
        <v>12177</v>
      </c>
      <c r="F98435" t="s">
        <v>11638</v>
      </c>
      <c r="H98435">
        <v>60076</v>
      </c>
      <c r="I98435" t="s">
        <v>12180</v>
      </c>
      <c r="N98435">
        <v>16757</v>
      </c>
      <c r="O98435" t="s">
        <v>54</v>
      </c>
      <c r="P98435" t="s">
        <v>160</v>
      </c>
      <c r="Q98435" t="s">
        <v>35914</v>
      </c>
    </row>
    <row r="98436" spans="1:17" x14ac:dyDescent="0.25">
      <c r="A98436">
        <v>7827</v>
      </c>
      <c r="B98436" t="s">
        <v>33605</v>
      </c>
      <c r="C98436" t="s">
        <v>8588</v>
      </c>
      <c r="D98436" t="s">
        <v>12176</v>
      </c>
      <c r="E98436" t="s">
        <v>12177</v>
      </c>
      <c r="F98436" t="s">
        <v>11638</v>
      </c>
      <c r="H98436">
        <v>60076</v>
      </c>
      <c r="I98436" t="s">
        <v>12180</v>
      </c>
      <c r="N98436">
        <v>16683</v>
      </c>
      <c r="O98436" t="s">
        <v>45</v>
      </c>
      <c r="P98436" t="s">
        <v>63</v>
      </c>
      <c r="Q98436" t="s">
        <v>35915</v>
      </c>
    </row>
    <row r="98437" spans="1:17" x14ac:dyDescent="0.25">
      <c r="A98437">
        <v>7827</v>
      </c>
      <c r="B98437" t="s">
        <v>33605</v>
      </c>
      <c r="C98437" t="s">
        <v>8588</v>
      </c>
      <c r="D98437" t="s">
        <v>12176</v>
      </c>
      <c r="E98437" t="s">
        <v>12177</v>
      </c>
      <c r="F98437" t="s">
        <v>11638</v>
      </c>
      <c r="H98437">
        <v>60079</v>
      </c>
      <c r="I98437" t="s">
        <v>3592</v>
      </c>
      <c r="J98437">
        <v>8446</v>
      </c>
      <c r="K98437" t="s">
        <v>39</v>
      </c>
      <c r="L98437" t="s">
        <v>103</v>
      </c>
      <c r="M98437" t="s">
        <v>33022</v>
      </c>
    </row>
    <row r="98438" spans="1:17" x14ac:dyDescent="0.25">
      <c r="A98438">
        <v>7827</v>
      </c>
      <c r="B98438" t="s">
        <v>33605</v>
      </c>
      <c r="C98438" t="s">
        <v>8588</v>
      </c>
      <c r="D98438" t="s">
        <v>12176</v>
      </c>
      <c r="E98438" t="s">
        <v>12177</v>
      </c>
      <c r="F98438" t="s">
        <v>11638</v>
      </c>
      <c r="H98438">
        <v>60069</v>
      </c>
      <c r="I98438" t="s">
        <v>3645</v>
      </c>
      <c r="J98438">
        <v>8446</v>
      </c>
      <c r="K98438" t="s">
        <v>39</v>
      </c>
      <c r="L98438" t="s">
        <v>103</v>
      </c>
      <c r="M98438" t="s">
        <v>33022</v>
      </c>
    </row>
    <row r="98439" spans="1:17" x14ac:dyDescent="0.25">
      <c r="A98439">
        <v>7759</v>
      </c>
      <c r="B98439" t="s">
        <v>33605</v>
      </c>
      <c r="C98439" t="s">
        <v>8588</v>
      </c>
      <c r="D98439" t="s">
        <v>12239</v>
      </c>
      <c r="E98439" t="s">
        <v>12240</v>
      </c>
      <c r="F98439" t="s">
        <v>11638</v>
      </c>
      <c r="H98439">
        <v>59927</v>
      </c>
      <c r="I98439" t="s">
        <v>35916</v>
      </c>
      <c r="J98439">
        <v>8082</v>
      </c>
      <c r="K98439" t="s">
        <v>39</v>
      </c>
      <c r="L98439" t="s">
        <v>103</v>
      </c>
      <c r="M98439" t="s">
        <v>33039</v>
      </c>
    </row>
    <row r="98440" spans="1:17" x14ac:dyDescent="0.25">
      <c r="A98440">
        <v>7759</v>
      </c>
      <c r="B98440" t="s">
        <v>33605</v>
      </c>
      <c r="C98440" t="s">
        <v>8588</v>
      </c>
      <c r="D98440" t="s">
        <v>12239</v>
      </c>
      <c r="E98440" t="s">
        <v>12240</v>
      </c>
      <c r="F98440" t="s">
        <v>11638</v>
      </c>
      <c r="H98440">
        <v>59927</v>
      </c>
      <c r="I98440" t="s">
        <v>35916</v>
      </c>
      <c r="N98440">
        <v>16286</v>
      </c>
      <c r="O98440" t="s">
        <v>54</v>
      </c>
      <c r="P98440" t="s">
        <v>57</v>
      </c>
      <c r="Q98440" t="s">
        <v>12254</v>
      </c>
    </row>
    <row r="98441" spans="1:17" x14ac:dyDescent="0.25">
      <c r="A98441">
        <v>7759</v>
      </c>
      <c r="B98441" t="s">
        <v>33605</v>
      </c>
      <c r="C98441" t="s">
        <v>8588</v>
      </c>
      <c r="D98441" t="s">
        <v>12239</v>
      </c>
      <c r="E98441" t="s">
        <v>12240</v>
      </c>
      <c r="F98441" t="s">
        <v>11638</v>
      </c>
      <c r="H98441">
        <v>59908</v>
      </c>
      <c r="I98441" t="s">
        <v>29525</v>
      </c>
      <c r="J98441">
        <v>8086</v>
      </c>
      <c r="K98441" t="s">
        <v>27</v>
      </c>
      <c r="L98441" t="s">
        <v>28</v>
      </c>
      <c r="M98441" t="s">
        <v>35917</v>
      </c>
    </row>
    <row r="98442" spans="1:17" x14ac:dyDescent="0.25">
      <c r="A98442">
        <v>7759</v>
      </c>
      <c r="B98442" t="s">
        <v>33605</v>
      </c>
      <c r="C98442" t="s">
        <v>8588</v>
      </c>
      <c r="D98442" t="s">
        <v>12239</v>
      </c>
      <c r="E98442" t="s">
        <v>12240</v>
      </c>
      <c r="F98442" t="s">
        <v>11638</v>
      </c>
      <c r="H98442">
        <v>59908</v>
      </c>
      <c r="I98442" t="s">
        <v>29525</v>
      </c>
      <c r="J98442">
        <v>8082</v>
      </c>
      <c r="K98442" t="s">
        <v>39</v>
      </c>
      <c r="L98442" t="s">
        <v>103</v>
      </c>
      <c r="M98442" t="s">
        <v>33039</v>
      </c>
    </row>
    <row r="98443" spans="1:17" x14ac:dyDescent="0.25">
      <c r="A98443">
        <v>7759</v>
      </c>
      <c r="B98443" t="s">
        <v>33605</v>
      </c>
      <c r="C98443" t="s">
        <v>8588</v>
      </c>
      <c r="D98443" t="s">
        <v>12239</v>
      </c>
      <c r="E98443" t="s">
        <v>12240</v>
      </c>
      <c r="F98443" t="s">
        <v>11638</v>
      </c>
      <c r="H98443">
        <v>59908</v>
      </c>
      <c r="I98443" t="s">
        <v>29525</v>
      </c>
      <c r="N98443">
        <v>16250</v>
      </c>
      <c r="O98443" t="s">
        <v>84</v>
      </c>
      <c r="P98443" t="s">
        <v>21555</v>
      </c>
      <c r="Q98443" t="s">
        <v>20512</v>
      </c>
    </row>
    <row r="98444" spans="1:17" x14ac:dyDescent="0.25">
      <c r="A98444">
        <v>7759</v>
      </c>
      <c r="B98444" t="s">
        <v>33605</v>
      </c>
      <c r="C98444" t="s">
        <v>8588</v>
      </c>
      <c r="D98444" t="s">
        <v>12239</v>
      </c>
      <c r="E98444" t="s">
        <v>12240</v>
      </c>
      <c r="F98444" t="s">
        <v>11638</v>
      </c>
      <c r="H98444">
        <v>59908</v>
      </c>
      <c r="I98444" t="s">
        <v>29525</v>
      </c>
      <c r="N98444">
        <v>16286</v>
      </c>
      <c r="O98444" t="s">
        <v>54</v>
      </c>
      <c r="P98444" t="s">
        <v>57</v>
      </c>
      <c r="Q98444" t="s">
        <v>12254</v>
      </c>
    </row>
    <row r="98445" spans="1:17" x14ac:dyDescent="0.25">
      <c r="A98445">
        <v>7759</v>
      </c>
      <c r="B98445" t="s">
        <v>33605</v>
      </c>
      <c r="C98445" t="s">
        <v>8588</v>
      </c>
      <c r="D98445" t="s">
        <v>12239</v>
      </c>
      <c r="E98445" t="s">
        <v>12240</v>
      </c>
      <c r="F98445" t="s">
        <v>11638</v>
      </c>
      <c r="H98445">
        <v>59904</v>
      </c>
      <c r="I98445" t="s">
        <v>12251</v>
      </c>
      <c r="J98445">
        <v>8086</v>
      </c>
      <c r="K98445" t="s">
        <v>27</v>
      </c>
      <c r="L98445" t="s">
        <v>28</v>
      </c>
      <c r="M98445" t="s">
        <v>35917</v>
      </c>
    </row>
    <row r="98446" spans="1:17" x14ac:dyDescent="0.25">
      <c r="A98446">
        <v>7759</v>
      </c>
      <c r="B98446" t="s">
        <v>33605</v>
      </c>
      <c r="C98446" t="s">
        <v>8588</v>
      </c>
      <c r="D98446" t="s">
        <v>12239</v>
      </c>
      <c r="E98446" t="s">
        <v>12240</v>
      </c>
      <c r="F98446" t="s">
        <v>11638</v>
      </c>
      <c r="H98446">
        <v>59904</v>
      </c>
      <c r="I98446" t="s">
        <v>12251</v>
      </c>
      <c r="J98446">
        <v>8078</v>
      </c>
      <c r="K98446" t="s">
        <v>42</v>
      </c>
      <c r="L98446" t="s">
        <v>30051</v>
      </c>
      <c r="M98446" t="s">
        <v>35918</v>
      </c>
    </row>
    <row r="98447" spans="1:17" x14ac:dyDescent="0.25">
      <c r="A98447">
        <v>7759</v>
      </c>
      <c r="B98447" t="s">
        <v>33605</v>
      </c>
      <c r="C98447" t="s">
        <v>8588</v>
      </c>
      <c r="D98447" t="s">
        <v>12239</v>
      </c>
      <c r="E98447" t="s">
        <v>12240</v>
      </c>
      <c r="F98447" t="s">
        <v>11638</v>
      </c>
      <c r="H98447">
        <v>59904</v>
      </c>
      <c r="I98447" t="s">
        <v>12251</v>
      </c>
      <c r="N98447">
        <v>16281</v>
      </c>
      <c r="O98447" t="s">
        <v>54</v>
      </c>
      <c r="P98447" t="s">
        <v>55</v>
      </c>
      <c r="Q98447" t="s">
        <v>20501</v>
      </c>
    </row>
    <row r="98448" spans="1:17" x14ac:dyDescent="0.25">
      <c r="A98448">
        <v>7759</v>
      </c>
      <c r="B98448" t="s">
        <v>33605</v>
      </c>
      <c r="C98448" t="s">
        <v>8588</v>
      </c>
      <c r="D98448" t="s">
        <v>12239</v>
      </c>
      <c r="E98448" t="s">
        <v>12240</v>
      </c>
      <c r="F98448" t="s">
        <v>11638</v>
      </c>
      <c r="H98448">
        <v>59904</v>
      </c>
      <c r="I98448" t="s">
        <v>12251</v>
      </c>
      <c r="N98448">
        <v>16286</v>
      </c>
      <c r="O98448" t="s">
        <v>54</v>
      </c>
      <c r="P98448" t="s">
        <v>57</v>
      </c>
      <c r="Q98448" t="s">
        <v>12254</v>
      </c>
    </row>
    <row r="98449" spans="1:17" x14ac:dyDescent="0.25">
      <c r="A98449">
        <v>7759</v>
      </c>
      <c r="B98449" t="s">
        <v>33605</v>
      </c>
      <c r="C98449" t="s">
        <v>8588</v>
      </c>
      <c r="D98449" t="s">
        <v>12239</v>
      </c>
      <c r="E98449" t="s">
        <v>12240</v>
      </c>
      <c r="F98449" t="s">
        <v>11638</v>
      </c>
      <c r="H98449">
        <v>59904</v>
      </c>
      <c r="I98449" t="s">
        <v>12251</v>
      </c>
      <c r="N98449">
        <v>16252</v>
      </c>
      <c r="O98449" t="s">
        <v>45</v>
      </c>
      <c r="P98449" t="s">
        <v>63</v>
      </c>
      <c r="Q98449" t="s">
        <v>35919</v>
      </c>
    </row>
    <row r="98450" spans="1:17" x14ac:dyDescent="0.25">
      <c r="A98450">
        <v>7759</v>
      </c>
      <c r="B98450" t="s">
        <v>33605</v>
      </c>
      <c r="C98450" t="s">
        <v>8588</v>
      </c>
      <c r="D98450" t="s">
        <v>12239</v>
      </c>
      <c r="E98450" t="s">
        <v>12240</v>
      </c>
      <c r="F98450" t="s">
        <v>11638</v>
      </c>
      <c r="H98450">
        <v>59907</v>
      </c>
      <c r="I98450" t="s">
        <v>29527</v>
      </c>
      <c r="J98450">
        <v>8086</v>
      </c>
      <c r="K98450" t="s">
        <v>27</v>
      </c>
      <c r="L98450" t="s">
        <v>28</v>
      </c>
      <c r="M98450" t="s">
        <v>35917</v>
      </c>
    </row>
    <row r="98451" spans="1:17" x14ac:dyDescent="0.25">
      <c r="A98451">
        <v>7759</v>
      </c>
      <c r="B98451" t="s">
        <v>33605</v>
      </c>
      <c r="C98451" t="s">
        <v>8588</v>
      </c>
      <c r="D98451" t="s">
        <v>12239</v>
      </c>
      <c r="E98451" t="s">
        <v>12240</v>
      </c>
      <c r="F98451" t="s">
        <v>11638</v>
      </c>
      <c r="H98451">
        <v>59907</v>
      </c>
      <c r="I98451" t="s">
        <v>29527</v>
      </c>
      <c r="J98451">
        <v>8078</v>
      </c>
      <c r="K98451" t="s">
        <v>42</v>
      </c>
      <c r="L98451" t="s">
        <v>30051</v>
      </c>
      <c r="M98451" t="s">
        <v>35918</v>
      </c>
    </row>
    <row r="98452" spans="1:17" x14ac:dyDescent="0.25">
      <c r="A98452">
        <v>7759</v>
      </c>
      <c r="B98452" t="s">
        <v>33605</v>
      </c>
      <c r="C98452" t="s">
        <v>8588</v>
      </c>
      <c r="D98452" t="s">
        <v>12239</v>
      </c>
      <c r="E98452" t="s">
        <v>12240</v>
      </c>
      <c r="F98452" t="s">
        <v>11638</v>
      </c>
      <c r="H98452">
        <v>59907</v>
      </c>
      <c r="I98452" t="s">
        <v>29527</v>
      </c>
      <c r="N98452">
        <v>16286</v>
      </c>
      <c r="O98452" t="s">
        <v>54</v>
      </c>
      <c r="P98452" t="s">
        <v>57</v>
      </c>
      <c r="Q98452" t="s">
        <v>12254</v>
      </c>
    </row>
    <row r="98453" spans="1:17" x14ac:dyDescent="0.25">
      <c r="A98453">
        <v>7759</v>
      </c>
      <c r="B98453" t="s">
        <v>33605</v>
      </c>
      <c r="C98453" t="s">
        <v>8588</v>
      </c>
      <c r="D98453" t="s">
        <v>12239</v>
      </c>
      <c r="E98453" t="s">
        <v>12240</v>
      </c>
      <c r="F98453" t="s">
        <v>11638</v>
      </c>
      <c r="H98453">
        <v>59907</v>
      </c>
      <c r="I98453" t="s">
        <v>29527</v>
      </c>
      <c r="N98453">
        <v>16278</v>
      </c>
      <c r="O98453" t="s">
        <v>48</v>
      </c>
      <c r="P98453" t="s">
        <v>33632</v>
      </c>
      <c r="Q98453" t="s">
        <v>29529</v>
      </c>
    </row>
    <row r="98454" spans="1:17" x14ac:dyDescent="0.25">
      <c r="A98454">
        <v>7759</v>
      </c>
      <c r="B98454" t="s">
        <v>33605</v>
      </c>
      <c r="C98454" t="s">
        <v>8588</v>
      </c>
      <c r="D98454" t="s">
        <v>12239</v>
      </c>
      <c r="E98454" t="s">
        <v>12240</v>
      </c>
      <c r="F98454" t="s">
        <v>11638</v>
      </c>
      <c r="H98454">
        <v>59907</v>
      </c>
      <c r="I98454" t="s">
        <v>29527</v>
      </c>
      <c r="N98454">
        <v>16252</v>
      </c>
      <c r="O98454" t="s">
        <v>45</v>
      </c>
      <c r="P98454" t="s">
        <v>63</v>
      </c>
      <c r="Q98454" t="s">
        <v>35919</v>
      </c>
    </row>
    <row r="98455" spans="1:17" x14ac:dyDescent="0.25">
      <c r="A98455">
        <v>7759</v>
      </c>
      <c r="B98455" t="s">
        <v>33605</v>
      </c>
      <c r="C98455" t="s">
        <v>8588</v>
      </c>
      <c r="D98455" t="s">
        <v>12239</v>
      </c>
      <c r="E98455" t="s">
        <v>12240</v>
      </c>
      <c r="F98455" t="s">
        <v>11638</v>
      </c>
      <c r="H98455">
        <v>59906</v>
      </c>
      <c r="I98455" t="s">
        <v>192</v>
      </c>
      <c r="J98455">
        <v>8082</v>
      </c>
      <c r="K98455" t="s">
        <v>39</v>
      </c>
      <c r="L98455" t="s">
        <v>103</v>
      </c>
      <c r="M98455" t="s">
        <v>33039</v>
      </c>
    </row>
    <row r="98456" spans="1:17" x14ac:dyDescent="0.25">
      <c r="A98456">
        <v>7759</v>
      </c>
      <c r="B98456" t="s">
        <v>33605</v>
      </c>
      <c r="C98456" t="s">
        <v>8588</v>
      </c>
      <c r="D98456" t="s">
        <v>12239</v>
      </c>
      <c r="E98456" t="s">
        <v>12240</v>
      </c>
      <c r="F98456" t="s">
        <v>11638</v>
      </c>
      <c r="H98456">
        <v>59906</v>
      </c>
      <c r="I98456" t="s">
        <v>192</v>
      </c>
      <c r="J98456">
        <v>8078</v>
      </c>
      <c r="K98456" t="s">
        <v>42</v>
      </c>
      <c r="L98456" t="s">
        <v>30051</v>
      </c>
      <c r="M98456" t="s">
        <v>35918</v>
      </c>
    </row>
    <row r="98457" spans="1:17" x14ac:dyDescent="0.25">
      <c r="A98457">
        <v>7759</v>
      </c>
      <c r="B98457" t="s">
        <v>33605</v>
      </c>
      <c r="C98457" t="s">
        <v>8588</v>
      </c>
      <c r="D98457" t="s">
        <v>12239</v>
      </c>
      <c r="E98457" t="s">
        <v>12240</v>
      </c>
      <c r="F98457" t="s">
        <v>11638</v>
      </c>
      <c r="H98457">
        <v>59906</v>
      </c>
      <c r="I98457" t="s">
        <v>192</v>
      </c>
      <c r="N98457">
        <v>16281</v>
      </c>
      <c r="O98457" t="s">
        <v>54</v>
      </c>
      <c r="P98457" t="s">
        <v>55</v>
      </c>
      <c r="Q98457" t="s">
        <v>20501</v>
      </c>
    </row>
    <row r="98458" spans="1:17" x14ac:dyDescent="0.25">
      <c r="A98458">
        <v>7759</v>
      </c>
      <c r="B98458" t="s">
        <v>33605</v>
      </c>
      <c r="C98458" t="s">
        <v>8588</v>
      </c>
      <c r="D98458" t="s">
        <v>12239</v>
      </c>
      <c r="E98458" t="s">
        <v>12240</v>
      </c>
      <c r="F98458" t="s">
        <v>11638</v>
      </c>
      <c r="H98458">
        <v>59906</v>
      </c>
      <c r="I98458" t="s">
        <v>192</v>
      </c>
      <c r="N98458">
        <v>16252</v>
      </c>
      <c r="O98458" t="s">
        <v>45</v>
      </c>
      <c r="P98458" t="s">
        <v>63</v>
      </c>
      <c r="Q98458" t="s">
        <v>35919</v>
      </c>
    </row>
    <row r="98459" spans="1:17" x14ac:dyDescent="0.25">
      <c r="A98459">
        <v>7759</v>
      </c>
      <c r="B98459" t="s">
        <v>33605</v>
      </c>
      <c r="C98459" t="s">
        <v>8588</v>
      </c>
      <c r="D98459" t="s">
        <v>12239</v>
      </c>
      <c r="E98459" t="s">
        <v>12240</v>
      </c>
      <c r="F98459" t="s">
        <v>11638</v>
      </c>
      <c r="H98459">
        <v>59906</v>
      </c>
      <c r="I98459" t="s">
        <v>192</v>
      </c>
      <c r="N98459">
        <v>16276</v>
      </c>
      <c r="O98459" t="s">
        <v>33</v>
      </c>
      <c r="P98459" t="s">
        <v>34</v>
      </c>
      <c r="Q98459" t="s">
        <v>29528</v>
      </c>
    </row>
    <row r="98460" spans="1:17" x14ac:dyDescent="0.25">
      <c r="A98460">
        <v>7759</v>
      </c>
      <c r="B98460" t="s">
        <v>33605</v>
      </c>
      <c r="C98460" t="s">
        <v>8588</v>
      </c>
      <c r="D98460" t="s">
        <v>12239</v>
      </c>
      <c r="E98460" t="s">
        <v>12240</v>
      </c>
      <c r="F98460" t="s">
        <v>11638</v>
      </c>
      <c r="H98460">
        <v>59905</v>
      </c>
      <c r="I98460" t="s">
        <v>3925</v>
      </c>
      <c r="J98460">
        <v>8086</v>
      </c>
      <c r="K98460" t="s">
        <v>27</v>
      </c>
      <c r="L98460" t="s">
        <v>28</v>
      </c>
      <c r="M98460" t="s">
        <v>35917</v>
      </c>
    </row>
    <row r="98461" spans="1:17" x14ac:dyDescent="0.25">
      <c r="A98461">
        <v>7759</v>
      </c>
      <c r="B98461" t="s">
        <v>33605</v>
      </c>
      <c r="C98461" t="s">
        <v>8588</v>
      </c>
      <c r="D98461" t="s">
        <v>12239</v>
      </c>
      <c r="E98461" t="s">
        <v>12240</v>
      </c>
      <c r="F98461" t="s">
        <v>11638</v>
      </c>
      <c r="H98461">
        <v>59905</v>
      </c>
      <c r="I98461" t="s">
        <v>3925</v>
      </c>
      <c r="J98461">
        <v>8082</v>
      </c>
      <c r="K98461" t="s">
        <v>39</v>
      </c>
      <c r="L98461" t="s">
        <v>103</v>
      </c>
      <c r="M98461" t="s">
        <v>33039</v>
      </c>
    </row>
    <row r="98462" spans="1:17" x14ac:dyDescent="0.25">
      <c r="A98462">
        <v>7759</v>
      </c>
      <c r="B98462" t="s">
        <v>33605</v>
      </c>
      <c r="C98462" t="s">
        <v>8588</v>
      </c>
      <c r="D98462" t="s">
        <v>12239</v>
      </c>
      <c r="E98462" t="s">
        <v>12240</v>
      </c>
      <c r="F98462" t="s">
        <v>11638</v>
      </c>
      <c r="H98462">
        <v>59905</v>
      </c>
      <c r="I98462" t="s">
        <v>3925</v>
      </c>
      <c r="N98462">
        <v>16286</v>
      </c>
      <c r="O98462" t="s">
        <v>54</v>
      </c>
      <c r="P98462" t="s">
        <v>57</v>
      </c>
      <c r="Q98462" t="s">
        <v>12254</v>
      </c>
    </row>
    <row r="98463" spans="1:17" x14ac:dyDescent="0.25">
      <c r="A98463">
        <v>7759</v>
      </c>
      <c r="B98463" t="s">
        <v>33605</v>
      </c>
      <c r="C98463" t="s">
        <v>8588</v>
      </c>
      <c r="D98463" t="s">
        <v>12239</v>
      </c>
      <c r="E98463" t="s">
        <v>12240</v>
      </c>
      <c r="F98463" t="s">
        <v>11638</v>
      </c>
      <c r="H98463">
        <v>59905</v>
      </c>
      <c r="I98463" t="s">
        <v>3925</v>
      </c>
      <c r="N98463">
        <v>16278</v>
      </c>
      <c r="O98463" t="s">
        <v>48</v>
      </c>
      <c r="P98463" t="s">
        <v>33632</v>
      </c>
      <c r="Q98463" t="s">
        <v>29529</v>
      </c>
    </row>
    <row r="98464" spans="1:17" x14ac:dyDescent="0.25">
      <c r="A98464">
        <v>7759</v>
      </c>
      <c r="B98464" t="s">
        <v>33605</v>
      </c>
      <c r="C98464" t="s">
        <v>8588</v>
      </c>
      <c r="D98464" t="s">
        <v>12239</v>
      </c>
      <c r="E98464" t="s">
        <v>12240</v>
      </c>
      <c r="F98464" t="s">
        <v>11638</v>
      </c>
      <c r="H98464">
        <v>59905</v>
      </c>
      <c r="I98464" t="s">
        <v>3925</v>
      </c>
      <c r="N98464">
        <v>16252</v>
      </c>
      <c r="O98464" t="s">
        <v>45</v>
      </c>
      <c r="P98464" t="s">
        <v>63</v>
      </c>
      <c r="Q98464" t="s">
        <v>35919</v>
      </c>
    </row>
    <row r="98465" spans="1:17" x14ac:dyDescent="0.25">
      <c r="A98465">
        <v>7790</v>
      </c>
      <c r="B98465" t="s">
        <v>33605</v>
      </c>
      <c r="C98465" t="s">
        <v>8588</v>
      </c>
      <c r="D98465" t="s">
        <v>12267</v>
      </c>
      <c r="E98465" t="s">
        <v>12268</v>
      </c>
      <c r="F98465" t="s">
        <v>11638</v>
      </c>
      <c r="H98465">
        <v>59867</v>
      </c>
      <c r="I98465" t="s">
        <v>35920</v>
      </c>
      <c r="J98465">
        <v>8080</v>
      </c>
      <c r="K98465" t="s">
        <v>27</v>
      </c>
      <c r="L98465" t="s">
        <v>28</v>
      </c>
      <c r="M98465" t="s">
        <v>12272</v>
      </c>
    </row>
    <row r="98466" spans="1:17" x14ac:dyDescent="0.25">
      <c r="A98466">
        <v>7790</v>
      </c>
      <c r="B98466" t="s">
        <v>33605</v>
      </c>
      <c r="C98466" t="s">
        <v>8588</v>
      </c>
      <c r="D98466" t="s">
        <v>12267</v>
      </c>
      <c r="E98466" t="s">
        <v>12268</v>
      </c>
      <c r="F98466" t="s">
        <v>11638</v>
      </c>
      <c r="H98466">
        <v>59867</v>
      </c>
      <c r="I98466" t="s">
        <v>35920</v>
      </c>
      <c r="N98466">
        <v>16207</v>
      </c>
      <c r="O98466" t="s">
        <v>33</v>
      </c>
      <c r="P98466" t="s">
        <v>111</v>
      </c>
      <c r="Q98466" t="s">
        <v>35921</v>
      </c>
    </row>
    <row r="98467" spans="1:17" x14ac:dyDescent="0.25">
      <c r="A98467">
        <v>7790</v>
      </c>
      <c r="B98467" t="s">
        <v>33605</v>
      </c>
      <c r="C98467" t="s">
        <v>8588</v>
      </c>
      <c r="D98467" t="s">
        <v>12267</v>
      </c>
      <c r="E98467" t="s">
        <v>12268</v>
      </c>
      <c r="F98467" t="s">
        <v>11638</v>
      </c>
      <c r="H98467">
        <v>59867</v>
      </c>
      <c r="I98467" t="s">
        <v>35920</v>
      </c>
      <c r="N98467">
        <v>16213</v>
      </c>
      <c r="O98467" t="s">
        <v>48</v>
      </c>
      <c r="P98467" t="s">
        <v>33632</v>
      </c>
      <c r="Q98467" t="s">
        <v>35922</v>
      </c>
    </row>
    <row r="98468" spans="1:17" x14ac:dyDescent="0.25">
      <c r="A98468">
        <v>7790</v>
      </c>
      <c r="B98468" t="s">
        <v>33605</v>
      </c>
      <c r="C98468" t="s">
        <v>8588</v>
      </c>
      <c r="D98468" t="s">
        <v>12267</v>
      </c>
      <c r="E98468" t="s">
        <v>12268</v>
      </c>
      <c r="F98468" t="s">
        <v>11638</v>
      </c>
      <c r="H98468">
        <v>59877</v>
      </c>
      <c r="I98468" t="s">
        <v>35923</v>
      </c>
      <c r="J98468">
        <v>8080</v>
      </c>
      <c r="K98468" t="s">
        <v>27</v>
      </c>
      <c r="L98468" t="s">
        <v>28</v>
      </c>
      <c r="M98468" t="s">
        <v>12272</v>
      </c>
    </row>
    <row r="98469" spans="1:17" x14ac:dyDescent="0.25">
      <c r="A98469">
        <v>7790</v>
      </c>
      <c r="B98469" t="s">
        <v>33605</v>
      </c>
      <c r="C98469" t="s">
        <v>8588</v>
      </c>
      <c r="D98469" t="s">
        <v>12267</v>
      </c>
      <c r="E98469" t="s">
        <v>12268</v>
      </c>
      <c r="F98469" t="s">
        <v>11638</v>
      </c>
      <c r="H98469">
        <v>59877</v>
      </c>
      <c r="I98469" t="s">
        <v>35923</v>
      </c>
      <c r="N98469">
        <v>16207</v>
      </c>
      <c r="O98469" t="s">
        <v>33</v>
      </c>
      <c r="P98469" t="s">
        <v>111</v>
      </c>
      <c r="Q98469" t="s">
        <v>35921</v>
      </c>
    </row>
    <row r="98470" spans="1:17" x14ac:dyDescent="0.25">
      <c r="A98470">
        <v>7790</v>
      </c>
      <c r="B98470" t="s">
        <v>33605</v>
      </c>
      <c r="C98470" t="s">
        <v>8588</v>
      </c>
      <c r="D98470" t="s">
        <v>12267</v>
      </c>
      <c r="E98470" t="s">
        <v>12268</v>
      </c>
      <c r="F98470" t="s">
        <v>11638</v>
      </c>
      <c r="H98470">
        <v>59865</v>
      </c>
      <c r="I98470" t="s">
        <v>35924</v>
      </c>
      <c r="J98470">
        <v>8080</v>
      </c>
      <c r="K98470" t="s">
        <v>27</v>
      </c>
      <c r="L98470" t="s">
        <v>28</v>
      </c>
      <c r="M98470" t="s">
        <v>12272</v>
      </c>
    </row>
    <row r="98471" spans="1:17" x14ac:dyDescent="0.25">
      <c r="A98471">
        <v>7790</v>
      </c>
      <c r="B98471" t="s">
        <v>33605</v>
      </c>
      <c r="C98471" t="s">
        <v>8588</v>
      </c>
      <c r="D98471" t="s">
        <v>12267</v>
      </c>
      <c r="E98471" t="s">
        <v>12268</v>
      </c>
      <c r="F98471" t="s">
        <v>11638</v>
      </c>
      <c r="H98471">
        <v>59865</v>
      </c>
      <c r="I98471" t="s">
        <v>35924</v>
      </c>
      <c r="N98471">
        <v>16192</v>
      </c>
      <c r="O98471" t="s">
        <v>45</v>
      </c>
      <c r="P98471" t="s">
        <v>46</v>
      </c>
      <c r="Q98471" t="s">
        <v>5859</v>
      </c>
    </row>
    <row r="98472" spans="1:17" x14ac:dyDescent="0.25">
      <c r="A98472">
        <v>7790</v>
      </c>
      <c r="B98472" t="s">
        <v>33605</v>
      </c>
      <c r="C98472" t="s">
        <v>8588</v>
      </c>
      <c r="D98472" t="s">
        <v>12267</v>
      </c>
      <c r="E98472" t="s">
        <v>12268</v>
      </c>
      <c r="F98472" t="s">
        <v>11638</v>
      </c>
      <c r="H98472">
        <v>59865</v>
      </c>
      <c r="I98472" t="s">
        <v>35924</v>
      </c>
      <c r="N98472">
        <v>16213</v>
      </c>
      <c r="O98472" t="s">
        <v>48</v>
      </c>
      <c r="P98472" t="s">
        <v>33632</v>
      </c>
      <c r="Q98472" t="s">
        <v>35922</v>
      </c>
    </row>
    <row r="98473" spans="1:17" x14ac:dyDescent="0.25">
      <c r="A98473">
        <v>7790</v>
      </c>
      <c r="B98473" t="s">
        <v>33605</v>
      </c>
      <c r="C98473" t="s">
        <v>8588</v>
      </c>
      <c r="D98473" t="s">
        <v>12267</v>
      </c>
      <c r="E98473" t="s">
        <v>12268</v>
      </c>
      <c r="F98473" t="s">
        <v>11638</v>
      </c>
      <c r="H98473">
        <v>59865</v>
      </c>
      <c r="I98473" t="s">
        <v>35924</v>
      </c>
      <c r="N98473">
        <v>16194</v>
      </c>
      <c r="O98473" t="s">
        <v>45</v>
      </c>
      <c r="P98473" t="s">
        <v>341</v>
      </c>
      <c r="Q98473" t="s">
        <v>35925</v>
      </c>
    </row>
    <row r="98474" spans="1:17" x14ac:dyDescent="0.25">
      <c r="A98474">
        <v>7780</v>
      </c>
      <c r="B98474" t="s">
        <v>33605</v>
      </c>
      <c r="C98474" t="s">
        <v>8588</v>
      </c>
      <c r="D98474" t="s">
        <v>12286</v>
      </c>
      <c r="E98474" t="s">
        <v>12287</v>
      </c>
      <c r="F98474" t="s">
        <v>11638</v>
      </c>
      <c r="H98474">
        <v>59898</v>
      </c>
      <c r="I98474" t="s">
        <v>1572</v>
      </c>
      <c r="J98474">
        <v>8042</v>
      </c>
      <c r="K98474" t="s">
        <v>114</v>
      </c>
      <c r="L98474" t="s">
        <v>134</v>
      </c>
      <c r="M98474" t="s">
        <v>35926</v>
      </c>
    </row>
    <row r="98475" spans="1:17" x14ac:dyDescent="0.25">
      <c r="A98475">
        <v>7780</v>
      </c>
      <c r="B98475" t="s">
        <v>33605</v>
      </c>
      <c r="C98475" t="s">
        <v>8588</v>
      </c>
      <c r="D98475" t="s">
        <v>12286</v>
      </c>
      <c r="E98475" t="s">
        <v>12287</v>
      </c>
      <c r="F98475" t="s">
        <v>11638</v>
      </c>
      <c r="H98475">
        <v>59870</v>
      </c>
      <c r="I98475" t="s">
        <v>1572</v>
      </c>
      <c r="J98475">
        <v>8009</v>
      </c>
      <c r="K98475" t="s">
        <v>34000</v>
      </c>
      <c r="L98475" t="s">
        <v>34223</v>
      </c>
      <c r="M98475" t="s">
        <v>29540</v>
      </c>
    </row>
    <row r="98476" spans="1:17" x14ac:dyDescent="0.25">
      <c r="A98476">
        <v>7780</v>
      </c>
      <c r="B98476" t="s">
        <v>33605</v>
      </c>
      <c r="C98476" t="s">
        <v>8588</v>
      </c>
      <c r="D98476" t="s">
        <v>12286</v>
      </c>
      <c r="E98476" t="s">
        <v>12287</v>
      </c>
      <c r="F98476" t="s">
        <v>11638</v>
      </c>
      <c r="H98476">
        <v>59898</v>
      </c>
      <c r="I98476" t="s">
        <v>1572</v>
      </c>
      <c r="J98476">
        <v>8048</v>
      </c>
      <c r="K98476" t="s">
        <v>78</v>
      </c>
      <c r="L98476" t="s">
        <v>169</v>
      </c>
      <c r="M98476" t="s">
        <v>35927</v>
      </c>
    </row>
    <row r="98477" spans="1:17" x14ac:dyDescent="0.25">
      <c r="A98477">
        <v>7780</v>
      </c>
      <c r="B98477" t="s">
        <v>33605</v>
      </c>
      <c r="C98477" t="s">
        <v>8588</v>
      </c>
      <c r="D98477" t="s">
        <v>12286</v>
      </c>
      <c r="E98477" t="s">
        <v>12287</v>
      </c>
      <c r="F98477" t="s">
        <v>11638</v>
      </c>
      <c r="H98477">
        <v>59901</v>
      </c>
      <c r="I98477" t="s">
        <v>1572</v>
      </c>
      <c r="J98477">
        <v>8010</v>
      </c>
      <c r="K98477" t="s">
        <v>30</v>
      </c>
      <c r="L98477" t="s">
        <v>31</v>
      </c>
      <c r="M98477" t="s">
        <v>29542</v>
      </c>
    </row>
    <row r="98478" spans="1:17" x14ac:dyDescent="0.25">
      <c r="A98478">
        <v>7780</v>
      </c>
      <c r="B98478" t="s">
        <v>33605</v>
      </c>
      <c r="C98478" t="s">
        <v>8588</v>
      </c>
      <c r="D98478" t="s">
        <v>12286</v>
      </c>
      <c r="E98478" t="s">
        <v>12287</v>
      </c>
      <c r="F98478" t="s">
        <v>11638</v>
      </c>
      <c r="H98478">
        <v>59901</v>
      </c>
      <c r="I98478" t="s">
        <v>1572</v>
      </c>
      <c r="J98478">
        <v>8037</v>
      </c>
      <c r="K98478" t="s">
        <v>248</v>
      </c>
      <c r="L98478" t="s">
        <v>1289</v>
      </c>
      <c r="M98478" t="s">
        <v>33047</v>
      </c>
    </row>
    <row r="98479" spans="1:17" x14ac:dyDescent="0.25">
      <c r="A98479">
        <v>7780</v>
      </c>
      <c r="B98479" t="s">
        <v>33605</v>
      </c>
      <c r="C98479" t="s">
        <v>8588</v>
      </c>
      <c r="D98479" t="s">
        <v>12286</v>
      </c>
      <c r="E98479" t="s">
        <v>12287</v>
      </c>
      <c r="F98479" t="s">
        <v>11638</v>
      </c>
      <c r="H98479">
        <v>59870</v>
      </c>
      <c r="I98479" t="s">
        <v>1572</v>
      </c>
      <c r="J98479">
        <v>8037</v>
      </c>
      <c r="K98479" t="s">
        <v>248</v>
      </c>
      <c r="L98479" t="s">
        <v>1289</v>
      </c>
      <c r="M98479" t="s">
        <v>33047</v>
      </c>
    </row>
    <row r="98480" spans="1:17" x14ac:dyDescent="0.25">
      <c r="A98480">
        <v>7780</v>
      </c>
      <c r="B98480" t="s">
        <v>33605</v>
      </c>
      <c r="C98480" t="s">
        <v>8588</v>
      </c>
      <c r="D98480" t="s">
        <v>12286</v>
      </c>
      <c r="E98480" t="s">
        <v>12287</v>
      </c>
      <c r="F98480" t="s">
        <v>11638</v>
      </c>
      <c r="H98480">
        <v>59898</v>
      </c>
      <c r="I98480" t="s">
        <v>1572</v>
      </c>
      <c r="J98480">
        <v>8024</v>
      </c>
      <c r="K98480" t="s">
        <v>39</v>
      </c>
      <c r="L98480" t="s">
        <v>103</v>
      </c>
      <c r="M98480" t="s">
        <v>33049</v>
      </c>
    </row>
    <row r="98481" spans="1:17" x14ac:dyDescent="0.25">
      <c r="A98481">
        <v>7780</v>
      </c>
      <c r="B98481" t="s">
        <v>33605</v>
      </c>
      <c r="C98481" t="s">
        <v>8588</v>
      </c>
      <c r="D98481" t="s">
        <v>12286</v>
      </c>
      <c r="E98481" t="s">
        <v>12287</v>
      </c>
      <c r="F98481" t="s">
        <v>11638</v>
      </c>
      <c r="H98481">
        <v>59901</v>
      </c>
      <c r="I98481" t="s">
        <v>1572</v>
      </c>
      <c r="J98481">
        <v>8045</v>
      </c>
      <c r="K98481" t="s">
        <v>69</v>
      </c>
      <c r="L98481" t="s">
        <v>2069</v>
      </c>
      <c r="M98481" t="s">
        <v>35928</v>
      </c>
    </row>
    <row r="98482" spans="1:17" x14ac:dyDescent="0.25">
      <c r="A98482">
        <v>7780</v>
      </c>
      <c r="B98482" t="s">
        <v>33605</v>
      </c>
      <c r="C98482" t="s">
        <v>8588</v>
      </c>
      <c r="D98482" t="s">
        <v>12286</v>
      </c>
      <c r="E98482" t="s">
        <v>12287</v>
      </c>
      <c r="F98482" t="s">
        <v>11638</v>
      </c>
      <c r="H98482">
        <v>59870</v>
      </c>
      <c r="I98482" t="s">
        <v>1572</v>
      </c>
      <c r="J98482">
        <v>8045</v>
      </c>
      <c r="K98482" t="s">
        <v>69</v>
      </c>
      <c r="L98482" t="s">
        <v>2069</v>
      </c>
      <c r="M98482" t="s">
        <v>35928</v>
      </c>
    </row>
    <row r="98483" spans="1:17" x14ac:dyDescent="0.25">
      <c r="A98483">
        <v>7780</v>
      </c>
      <c r="B98483" t="s">
        <v>33605</v>
      </c>
      <c r="C98483" t="s">
        <v>8588</v>
      </c>
      <c r="D98483" t="s">
        <v>12286</v>
      </c>
      <c r="E98483" t="s">
        <v>12287</v>
      </c>
      <c r="F98483" t="s">
        <v>11638</v>
      </c>
      <c r="H98483">
        <v>59901</v>
      </c>
      <c r="I98483" t="s">
        <v>1572</v>
      </c>
      <c r="N98483">
        <v>16163</v>
      </c>
      <c r="O98483" t="s">
        <v>45</v>
      </c>
      <c r="P98483" t="s">
        <v>144</v>
      </c>
      <c r="Q98483" t="s">
        <v>12303</v>
      </c>
    </row>
    <row r="98484" spans="1:17" x14ac:dyDescent="0.25">
      <c r="A98484">
        <v>7780</v>
      </c>
      <c r="B98484" t="s">
        <v>33605</v>
      </c>
      <c r="C98484" t="s">
        <v>8588</v>
      </c>
      <c r="D98484" t="s">
        <v>12286</v>
      </c>
      <c r="E98484" t="s">
        <v>12287</v>
      </c>
      <c r="F98484" t="s">
        <v>11638</v>
      </c>
      <c r="H98484">
        <v>59870</v>
      </c>
      <c r="I98484" t="s">
        <v>1572</v>
      </c>
      <c r="N98484">
        <v>16163</v>
      </c>
      <c r="O98484" t="s">
        <v>45</v>
      </c>
      <c r="P98484" t="s">
        <v>144</v>
      </c>
      <c r="Q98484" t="s">
        <v>12303</v>
      </c>
    </row>
    <row r="98485" spans="1:17" x14ac:dyDescent="0.25">
      <c r="A98485">
        <v>7780</v>
      </c>
      <c r="B98485" t="s">
        <v>33605</v>
      </c>
      <c r="C98485" t="s">
        <v>8588</v>
      </c>
      <c r="D98485" t="s">
        <v>12286</v>
      </c>
      <c r="E98485" t="s">
        <v>12287</v>
      </c>
      <c r="F98485" t="s">
        <v>11638</v>
      </c>
      <c r="H98485">
        <v>59898</v>
      </c>
      <c r="I98485" t="s">
        <v>1572</v>
      </c>
      <c r="N98485">
        <v>16246</v>
      </c>
      <c r="O98485" t="s">
        <v>54</v>
      </c>
      <c r="P98485" t="s">
        <v>57</v>
      </c>
      <c r="Q98485" t="s">
        <v>12305</v>
      </c>
    </row>
    <row r="98486" spans="1:17" x14ac:dyDescent="0.25">
      <c r="A98486">
        <v>7780</v>
      </c>
      <c r="B98486" t="s">
        <v>33605</v>
      </c>
      <c r="C98486" t="s">
        <v>8588</v>
      </c>
      <c r="D98486" t="s">
        <v>12286</v>
      </c>
      <c r="E98486" t="s">
        <v>12287</v>
      </c>
      <c r="F98486" t="s">
        <v>11638</v>
      </c>
      <c r="H98486">
        <v>59901</v>
      </c>
      <c r="I98486" t="s">
        <v>1572</v>
      </c>
      <c r="N98486">
        <v>16229</v>
      </c>
      <c r="O98486" t="s">
        <v>48</v>
      </c>
      <c r="P98486" t="s">
        <v>33632</v>
      </c>
      <c r="Q98486" t="s">
        <v>12307</v>
      </c>
    </row>
    <row r="98487" spans="1:17" x14ac:dyDescent="0.25">
      <c r="A98487">
        <v>7780</v>
      </c>
      <c r="B98487" t="s">
        <v>33605</v>
      </c>
      <c r="C98487" t="s">
        <v>8588</v>
      </c>
      <c r="D98487" t="s">
        <v>12286</v>
      </c>
      <c r="E98487" t="s">
        <v>12287</v>
      </c>
      <c r="F98487" t="s">
        <v>11638</v>
      </c>
      <c r="H98487">
        <v>59870</v>
      </c>
      <c r="I98487" t="s">
        <v>1572</v>
      </c>
      <c r="N98487">
        <v>16229</v>
      </c>
      <c r="O98487" t="s">
        <v>48</v>
      </c>
      <c r="P98487" t="s">
        <v>33632</v>
      </c>
      <c r="Q98487" t="s">
        <v>12307</v>
      </c>
    </row>
    <row r="98488" spans="1:17" x14ac:dyDescent="0.25">
      <c r="A98488">
        <v>7780</v>
      </c>
      <c r="B98488" t="s">
        <v>33605</v>
      </c>
      <c r="C98488" t="s">
        <v>8588</v>
      </c>
      <c r="D98488" t="s">
        <v>12286</v>
      </c>
      <c r="E98488" t="s">
        <v>12287</v>
      </c>
      <c r="F98488" t="s">
        <v>11638</v>
      </c>
      <c r="H98488">
        <v>59898</v>
      </c>
      <c r="I98488" t="s">
        <v>1572</v>
      </c>
      <c r="N98488">
        <v>16196</v>
      </c>
      <c r="O98488" t="s">
        <v>45</v>
      </c>
      <c r="P98488" t="s">
        <v>63</v>
      </c>
      <c r="Q98488" t="s">
        <v>35929</v>
      </c>
    </row>
    <row r="98489" spans="1:17" x14ac:dyDescent="0.25">
      <c r="A98489">
        <v>7780</v>
      </c>
      <c r="B98489" t="s">
        <v>33605</v>
      </c>
      <c r="C98489" t="s">
        <v>8588</v>
      </c>
      <c r="D98489" t="s">
        <v>12286</v>
      </c>
      <c r="E98489" t="s">
        <v>12287</v>
      </c>
      <c r="F98489" t="s">
        <v>11638</v>
      </c>
      <c r="H98489">
        <v>59870</v>
      </c>
      <c r="I98489" t="s">
        <v>1572</v>
      </c>
      <c r="N98489">
        <v>16196</v>
      </c>
      <c r="O98489" t="s">
        <v>45</v>
      </c>
      <c r="P98489" t="s">
        <v>63</v>
      </c>
      <c r="Q98489" t="s">
        <v>35929</v>
      </c>
    </row>
    <row r="98490" spans="1:17" x14ac:dyDescent="0.25">
      <c r="A98490">
        <v>7780</v>
      </c>
      <c r="B98490" t="s">
        <v>33605</v>
      </c>
      <c r="C98490" t="s">
        <v>8588</v>
      </c>
      <c r="D98490" t="s">
        <v>12286</v>
      </c>
      <c r="E98490" t="s">
        <v>12287</v>
      </c>
      <c r="F98490" t="s">
        <v>11638</v>
      </c>
      <c r="H98490">
        <v>59901</v>
      </c>
      <c r="I98490" t="s">
        <v>1572</v>
      </c>
      <c r="N98490">
        <v>16196</v>
      </c>
      <c r="O98490" t="s">
        <v>45</v>
      </c>
      <c r="P98490" t="s">
        <v>63</v>
      </c>
      <c r="Q98490" t="s">
        <v>35929</v>
      </c>
    </row>
    <row r="98491" spans="1:17" x14ac:dyDescent="0.25">
      <c r="A98491">
        <v>7780</v>
      </c>
      <c r="B98491" t="s">
        <v>33605</v>
      </c>
      <c r="C98491" t="s">
        <v>8588</v>
      </c>
      <c r="D98491" t="s">
        <v>12286</v>
      </c>
      <c r="E98491" t="s">
        <v>12287</v>
      </c>
      <c r="F98491" t="s">
        <v>11638</v>
      </c>
      <c r="H98491">
        <v>59898</v>
      </c>
      <c r="I98491" t="s">
        <v>1572</v>
      </c>
      <c r="N98491">
        <v>16157</v>
      </c>
      <c r="O98491" t="s">
        <v>84</v>
      </c>
      <c r="P98491" t="s">
        <v>271</v>
      </c>
      <c r="Q98491" t="s">
        <v>12298</v>
      </c>
    </row>
    <row r="98492" spans="1:17" x14ac:dyDescent="0.25">
      <c r="A98492">
        <v>7780</v>
      </c>
      <c r="B98492" t="s">
        <v>33605</v>
      </c>
      <c r="C98492" t="s">
        <v>8588</v>
      </c>
      <c r="D98492" t="s">
        <v>12286</v>
      </c>
      <c r="E98492" t="s">
        <v>12287</v>
      </c>
      <c r="F98492" t="s">
        <v>11638</v>
      </c>
      <c r="H98492">
        <v>59893</v>
      </c>
      <c r="I98492" t="s">
        <v>3592</v>
      </c>
      <c r="J98492">
        <v>8042</v>
      </c>
      <c r="K98492" t="s">
        <v>114</v>
      </c>
      <c r="L98492" t="s">
        <v>134</v>
      </c>
      <c r="M98492" t="s">
        <v>35926</v>
      </c>
    </row>
    <row r="98493" spans="1:17" x14ac:dyDescent="0.25">
      <c r="A98493">
        <v>7780</v>
      </c>
      <c r="B98493" t="s">
        <v>33605</v>
      </c>
      <c r="C98493" t="s">
        <v>8588</v>
      </c>
      <c r="D98493" t="s">
        <v>12286</v>
      </c>
      <c r="E98493" t="s">
        <v>12287</v>
      </c>
      <c r="F98493" t="s">
        <v>11638</v>
      </c>
      <c r="H98493">
        <v>59888</v>
      </c>
      <c r="I98493" t="s">
        <v>3592</v>
      </c>
      <c r="J98493">
        <v>8042</v>
      </c>
      <c r="K98493" t="s">
        <v>114</v>
      </c>
      <c r="L98493" t="s">
        <v>134</v>
      </c>
      <c r="M98493" t="s">
        <v>35926</v>
      </c>
    </row>
    <row r="98494" spans="1:17" x14ac:dyDescent="0.25">
      <c r="A98494">
        <v>7780</v>
      </c>
      <c r="B98494" t="s">
        <v>33605</v>
      </c>
      <c r="C98494" t="s">
        <v>8588</v>
      </c>
      <c r="D98494" t="s">
        <v>12286</v>
      </c>
      <c r="E98494" t="s">
        <v>12287</v>
      </c>
      <c r="F98494" t="s">
        <v>11638</v>
      </c>
      <c r="H98494">
        <v>59889</v>
      </c>
      <c r="I98494" t="s">
        <v>3592</v>
      </c>
      <c r="J98494">
        <v>8042</v>
      </c>
      <c r="K98494" t="s">
        <v>114</v>
      </c>
      <c r="L98494" t="s">
        <v>134</v>
      </c>
      <c r="M98494" t="s">
        <v>35926</v>
      </c>
    </row>
    <row r="98495" spans="1:17" x14ac:dyDescent="0.25">
      <c r="A98495">
        <v>7780</v>
      </c>
      <c r="B98495" t="s">
        <v>33605</v>
      </c>
      <c r="C98495" t="s">
        <v>8588</v>
      </c>
      <c r="D98495" t="s">
        <v>12286</v>
      </c>
      <c r="E98495" t="s">
        <v>12287</v>
      </c>
      <c r="F98495" t="s">
        <v>11638</v>
      </c>
      <c r="H98495">
        <v>59869</v>
      </c>
      <c r="I98495" t="s">
        <v>3592</v>
      </c>
      <c r="J98495">
        <v>8009</v>
      </c>
      <c r="K98495" t="s">
        <v>34000</v>
      </c>
      <c r="L98495" t="s">
        <v>34223</v>
      </c>
      <c r="M98495" t="s">
        <v>29540</v>
      </c>
    </row>
    <row r="98496" spans="1:17" x14ac:dyDescent="0.25">
      <c r="A98496">
        <v>7780</v>
      </c>
      <c r="B98496" t="s">
        <v>33605</v>
      </c>
      <c r="C98496" t="s">
        <v>8588</v>
      </c>
      <c r="D98496" t="s">
        <v>12286</v>
      </c>
      <c r="E98496" t="s">
        <v>12287</v>
      </c>
      <c r="F98496" t="s">
        <v>11638</v>
      </c>
      <c r="H98496">
        <v>59888</v>
      </c>
      <c r="I98496" t="s">
        <v>3592</v>
      </c>
      <c r="J98496">
        <v>8009</v>
      </c>
      <c r="K98496" t="s">
        <v>34000</v>
      </c>
      <c r="L98496" t="s">
        <v>34223</v>
      </c>
      <c r="M98496" t="s">
        <v>29540</v>
      </c>
    </row>
    <row r="98497" spans="1:17" x14ac:dyDescent="0.25">
      <c r="A98497">
        <v>7780</v>
      </c>
      <c r="B98497" t="s">
        <v>33605</v>
      </c>
      <c r="C98497" t="s">
        <v>8588</v>
      </c>
      <c r="D98497" t="s">
        <v>12286</v>
      </c>
      <c r="E98497" t="s">
        <v>12287</v>
      </c>
      <c r="F98497" t="s">
        <v>11638</v>
      </c>
      <c r="H98497">
        <v>59869</v>
      </c>
      <c r="I98497" t="s">
        <v>3592</v>
      </c>
      <c r="J98497">
        <v>8034</v>
      </c>
      <c r="K98497" t="s">
        <v>27</v>
      </c>
      <c r="L98497" t="s">
        <v>28</v>
      </c>
      <c r="M98497" t="s">
        <v>12301</v>
      </c>
    </row>
    <row r="98498" spans="1:17" x14ac:dyDescent="0.25">
      <c r="A98498">
        <v>7780</v>
      </c>
      <c r="B98498" t="s">
        <v>33605</v>
      </c>
      <c r="C98498" t="s">
        <v>8588</v>
      </c>
      <c r="D98498" t="s">
        <v>12286</v>
      </c>
      <c r="E98498" t="s">
        <v>12287</v>
      </c>
      <c r="F98498" t="s">
        <v>11638</v>
      </c>
      <c r="H98498">
        <v>59893</v>
      </c>
      <c r="I98498" t="s">
        <v>3592</v>
      </c>
      <c r="J98498">
        <v>8046</v>
      </c>
      <c r="K98498" t="s">
        <v>178</v>
      </c>
      <c r="L98498" t="s">
        <v>179</v>
      </c>
      <c r="M98498" t="s">
        <v>35930</v>
      </c>
    </row>
    <row r="98499" spans="1:17" x14ac:dyDescent="0.25">
      <c r="A98499">
        <v>7780</v>
      </c>
      <c r="B98499" t="s">
        <v>33605</v>
      </c>
      <c r="C98499" t="s">
        <v>8588</v>
      </c>
      <c r="D98499" t="s">
        <v>12286</v>
      </c>
      <c r="E98499" t="s">
        <v>12287</v>
      </c>
      <c r="F98499" t="s">
        <v>11638</v>
      </c>
      <c r="H98499">
        <v>59888</v>
      </c>
      <c r="I98499" t="s">
        <v>3592</v>
      </c>
      <c r="J98499">
        <v>8046</v>
      </c>
      <c r="K98499" t="s">
        <v>178</v>
      </c>
      <c r="L98499" t="s">
        <v>179</v>
      </c>
      <c r="M98499" t="s">
        <v>35930</v>
      </c>
    </row>
    <row r="98500" spans="1:17" x14ac:dyDescent="0.25">
      <c r="A98500">
        <v>7780</v>
      </c>
      <c r="B98500" t="s">
        <v>33605</v>
      </c>
      <c r="C98500" t="s">
        <v>8588</v>
      </c>
      <c r="D98500" t="s">
        <v>12286</v>
      </c>
      <c r="E98500" t="s">
        <v>12287</v>
      </c>
      <c r="F98500" t="s">
        <v>11638</v>
      </c>
      <c r="H98500">
        <v>59889</v>
      </c>
      <c r="I98500" t="s">
        <v>3592</v>
      </c>
      <c r="J98500">
        <v>8048</v>
      </c>
      <c r="K98500" t="s">
        <v>78</v>
      </c>
      <c r="L98500" t="s">
        <v>169</v>
      </c>
      <c r="M98500" t="s">
        <v>35927</v>
      </c>
    </row>
    <row r="98501" spans="1:17" x14ac:dyDescent="0.25">
      <c r="A98501">
        <v>7780</v>
      </c>
      <c r="B98501" t="s">
        <v>33605</v>
      </c>
      <c r="C98501" t="s">
        <v>8588</v>
      </c>
      <c r="D98501" t="s">
        <v>12286</v>
      </c>
      <c r="E98501" t="s">
        <v>12287</v>
      </c>
      <c r="F98501" t="s">
        <v>11638</v>
      </c>
      <c r="H98501">
        <v>59869</v>
      </c>
      <c r="I98501" t="s">
        <v>3592</v>
      </c>
      <c r="J98501">
        <v>8010</v>
      </c>
      <c r="K98501" t="s">
        <v>30</v>
      </c>
      <c r="L98501" t="s">
        <v>31</v>
      </c>
      <c r="M98501" t="s">
        <v>29542</v>
      </c>
    </row>
    <row r="98502" spans="1:17" x14ac:dyDescent="0.25">
      <c r="A98502">
        <v>7780</v>
      </c>
      <c r="B98502" t="s">
        <v>33605</v>
      </c>
      <c r="C98502" t="s">
        <v>8588</v>
      </c>
      <c r="D98502" t="s">
        <v>12286</v>
      </c>
      <c r="E98502" t="s">
        <v>12287</v>
      </c>
      <c r="F98502" t="s">
        <v>11638</v>
      </c>
      <c r="H98502">
        <v>59893</v>
      </c>
      <c r="I98502" t="s">
        <v>3592</v>
      </c>
      <c r="J98502">
        <v>8010</v>
      </c>
      <c r="K98502" t="s">
        <v>30</v>
      </c>
      <c r="L98502" t="s">
        <v>31</v>
      </c>
      <c r="M98502" t="s">
        <v>29542</v>
      </c>
    </row>
    <row r="98503" spans="1:17" x14ac:dyDescent="0.25">
      <c r="A98503">
        <v>7780</v>
      </c>
      <c r="B98503" t="s">
        <v>33605</v>
      </c>
      <c r="C98503" t="s">
        <v>8588</v>
      </c>
      <c r="D98503" t="s">
        <v>12286</v>
      </c>
      <c r="E98503" t="s">
        <v>12287</v>
      </c>
      <c r="F98503" t="s">
        <v>11638</v>
      </c>
      <c r="H98503">
        <v>59889</v>
      </c>
      <c r="I98503" t="s">
        <v>3592</v>
      </c>
      <c r="J98503">
        <v>8024</v>
      </c>
      <c r="K98503" t="s">
        <v>39</v>
      </c>
      <c r="L98503" t="s">
        <v>103</v>
      </c>
      <c r="M98503" t="s">
        <v>33049</v>
      </c>
    </row>
    <row r="98504" spans="1:17" x14ac:dyDescent="0.25">
      <c r="A98504">
        <v>7780</v>
      </c>
      <c r="B98504" t="s">
        <v>33605</v>
      </c>
      <c r="C98504" t="s">
        <v>8588</v>
      </c>
      <c r="D98504" t="s">
        <v>12286</v>
      </c>
      <c r="E98504" t="s">
        <v>12287</v>
      </c>
      <c r="F98504" t="s">
        <v>11638</v>
      </c>
      <c r="H98504">
        <v>59869</v>
      </c>
      <c r="I98504" t="s">
        <v>3592</v>
      </c>
      <c r="N98504">
        <v>16163</v>
      </c>
      <c r="O98504" t="s">
        <v>45</v>
      </c>
      <c r="P98504" t="s">
        <v>144</v>
      </c>
      <c r="Q98504" t="s">
        <v>12303</v>
      </c>
    </row>
    <row r="98505" spans="1:17" x14ac:dyDescent="0.25">
      <c r="A98505">
        <v>7780</v>
      </c>
      <c r="B98505" t="s">
        <v>33605</v>
      </c>
      <c r="C98505" t="s">
        <v>8588</v>
      </c>
      <c r="D98505" t="s">
        <v>12286</v>
      </c>
      <c r="E98505" t="s">
        <v>12287</v>
      </c>
      <c r="F98505" t="s">
        <v>11638</v>
      </c>
      <c r="H98505">
        <v>59888</v>
      </c>
      <c r="I98505" t="s">
        <v>3592</v>
      </c>
      <c r="N98505">
        <v>16280</v>
      </c>
      <c r="O98505" t="s">
        <v>54</v>
      </c>
      <c r="P98505" t="s">
        <v>57</v>
      </c>
      <c r="Q98505" t="s">
        <v>20532</v>
      </c>
    </row>
    <row r="98506" spans="1:17" x14ac:dyDescent="0.25">
      <c r="A98506">
        <v>7780</v>
      </c>
      <c r="B98506" t="s">
        <v>33605</v>
      </c>
      <c r="C98506" t="s">
        <v>8588</v>
      </c>
      <c r="D98506" t="s">
        <v>12286</v>
      </c>
      <c r="E98506" t="s">
        <v>12287</v>
      </c>
      <c r="F98506" t="s">
        <v>11638</v>
      </c>
      <c r="H98506">
        <v>59893</v>
      </c>
      <c r="I98506" t="s">
        <v>3592</v>
      </c>
      <c r="N98506">
        <v>16240</v>
      </c>
      <c r="O98506" t="s">
        <v>54</v>
      </c>
      <c r="P98506" t="s">
        <v>57</v>
      </c>
      <c r="Q98506" t="s">
        <v>12311</v>
      </c>
    </row>
    <row r="98507" spans="1:17" x14ac:dyDescent="0.25">
      <c r="A98507">
        <v>7780</v>
      </c>
      <c r="B98507" t="s">
        <v>33605</v>
      </c>
      <c r="C98507" t="s">
        <v>8588</v>
      </c>
      <c r="D98507" t="s">
        <v>12286</v>
      </c>
      <c r="E98507" t="s">
        <v>12287</v>
      </c>
      <c r="F98507" t="s">
        <v>11638</v>
      </c>
      <c r="H98507">
        <v>59889</v>
      </c>
      <c r="I98507" t="s">
        <v>3592</v>
      </c>
      <c r="N98507">
        <v>16229</v>
      </c>
      <c r="O98507" t="s">
        <v>48</v>
      </c>
      <c r="P98507" t="s">
        <v>33632</v>
      </c>
      <c r="Q98507" t="s">
        <v>12307</v>
      </c>
    </row>
    <row r="98508" spans="1:17" x14ac:dyDescent="0.25">
      <c r="A98508">
        <v>7780</v>
      </c>
      <c r="B98508" t="s">
        <v>33605</v>
      </c>
      <c r="C98508" t="s">
        <v>8588</v>
      </c>
      <c r="D98508" t="s">
        <v>12286</v>
      </c>
      <c r="E98508" t="s">
        <v>12287</v>
      </c>
      <c r="F98508" t="s">
        <v>11638</v>
      </c>
      <c r="H98508">
        <v>59888</v>
      </c>
      <c r="I98508" t="s">
        <v>3592</v>
      </c>
      <c r="N98508">
        <v>16229</v>
      </c>
      <c r="O98508" t="s">
        <v>48</v>
      </c>
      <c r="P98508" t="s">
        <v>33632</v>
      </c>
      <c r="Q98508" t="s">
        <v>12307</v>
      </c>
    </row>
    <row r="98509" spans="1:17" x14ac:dyDescent="0.25">
      <c r="A98509">
        <v>7780</v>
      </c>
      <c r="B98509" t="s">
        <v>33605</v>
      </c>
      <c r="C98509" t="s">
        <v>8588</v>
      </c>
      <c r="D98509" t="s">
        <v>12286</v>
      </c>
      <c r="E98509" t="s">
        <v>12287</v>
      </c>
      <c r="F98509" t="s">
        <v>11638</v>
      </c>
      <c r="H98509">
        <v>59869</v>
      </c>
      <c r="I98509" t="s">
        <v>3592</v>
      </c>
      <c r="N98509">
        <v>16229</v>
      </c>
      <c r="O98509" t="s">
        <v>48</v>
      </c>
      <c r="P98509" t="s">
        <v>33632</v>
      </c>
      <c r="Q98509" t="s">
        <v>12307</v>
      </c>
    </row>
    <row r="98510" spans="1:17" x14ac:dyDescent="0.25">
      <c r="A98510">
        <v>7780</v>
      </c>
      <c r="B98510" t="s">
        <v>33605</v>
      </c>
      <c r="C98510" t="s">
        <v>8588</v>
      </c>
      <c r="D98510" t="s">
        <v>12286</v>
      </c>
      <c r="E98510" t="s">
        <v>12287</v>
      </c>
      <c r="F98510" t="s">
        <v>11638</v>
      </c>
      <c r="H98510">
        <v>59889</v>
      </c>
      <c r="I98510" t="s">
        <v>3592</v>
      </c>
      <c r="N98510">
        <v>16236</v>
      </c>
      <c r="O98510" t="s">
        <v>59</v>
      </c>
      <c r="P98510" t="s">
        <v>222</v>
      </c>
      <c r="Q98510" t="s">
        <v>35931</v>
      </c>
    </row>
    <row r="98511" spans="1:17" x14ac:dyDescent="0.25">
      <c r="A98511">
        <v>7780</v>
      </c>
      <c r="B98511" t="s">
        <v>33605</v>
      </c>
      <c r="C98511" t="s">
        <v>8588</v>
      </c>
      <c r="D98511" t="s">
        <v>12286</v>
      </c>
      <c r="E98511" t="s">
        <v>12287</v>
      </c>
      <c r="F98511" t="s">
        <v>11638</v>
      </c>
      <c r="H98511">
        <v>59869</v>
      </c>
      <c r="I98511" t="s">
        <v>3592</v>
      </c>
      <c r="N98511">
        <v>16196</v>
      </c>
      <c r="O98511" t="s">
        <v>45</v>
      </c>
      <c r="P98511" t="s">
        <v>63</v>
      </c>
      <c r="Q98511" t="s">
        <v>35929</v>
      </c>
    </row>
    <row r="98512" spans="1:17" x14ac:dyDescent="0.25">
      <c r="A98512">
        <v>7780</v>
      </c>
      <c r="B98512" t="s">
        <v>33605</v>
      </c>
      <c r="C98512" t="s">
        <v>8588</v>
      </c>
      <c r="D98512" t="s">
        <v>12286</v>
      </c>
      <c r="E98512" t="s">
        <v>12287</v>
      </c>
      <c r="F98512" t="s">
        <v>11638</v>
      </c>
      <c r="H98512">
        <v>59889</v>
      </c>
      <c r="I98512" t="s">
        <v>3592</v>
      </c>
      <c r="N98512">
        <v>16196</v>
      </c>
      <c r="O98512" t="s">
        <v>45</v>
      </c>
      <c r="P98512" t="s">
        <v>63</v>
      </c>
      <c r="Q98512" t="s">
        <v>35929</v>
      </c>
    </row>
    <row r="98513" spans="1:17" x14ac:dyDescent="0.25">
      <c r="A98513">
        <v>7780</v>
      </c>
      <c r="B98513" t="s">
        <v>33605</v>
      </c>
      <c r="C98513" t="s">
        <v>8588</v>
      </c>
      <c r="D98513" t="s">
        <v>12286</v>
      </c>
      <c r="E98513" t="s">
        <v>12287</v>
      </c>
      <c r="F98513" t="s">
        <v>11638</v>
      </c>
      <c r="H98513">
        <v>59888</v>
      </c>
      <c r="I98513" t="s">
        <v>3592</v>
      </c>
      <c r="N98513">
        <v>16196</v>
      </c>
      <c r="O98513" t="s">
        <v>45</v>
      </c>
      <c r="P98513" t="s">
        <v>63</v>
      </c>
      <c r="Q98513" t="s">
        <v>35929</v>
      </c>
    </row>
    <row r="98514" spans="1:17" x14ac:dyDescent="0.25">
      <c r="A98514">
        <v>7780</v>
      </c>
      <c r="B98514" t="s">
        <v>33605</v>
      </c>
      <c r="C98514" t="s">
        <v>8588</v>
      </c>
      <c r="D98514" t="s">
        <v>12286</v>
      </c>
      <c r="E98514" t="s">
        <v>12287</v>
      </c>
      <c r="F98514" t="s">
        <v>11638</v>
      </c>
      <c r="H98514">
        <v>59893</v>
      </c>
      <c r="I98514" t="s">
        <v>3592</v>
      </c>
      <c r="N98514">
        <v>16205</v>
      </c>
      <c r="O98514" t="s">
        <v>45</v>
      </c>
      <c r="P98514" t="s">
        <v>126</v>
      </c>
      <c r="Q98514" t="s">
        <v>20533</v>
      </c>
    </row>
    <row r="98515" spans="1:17" x14ac:dyDescent="0.25">
      <c r="A98515">
        <v>7780</v>
      </c>
      <c r="B98515" t="s">
        <v>33605</v>
      </c>
      <c r="C98515" t="s">
        <v>8588</v>
      </c>
      <c r="D98515" t="s">
        <v>12286</v>
      </c>
      <c r="E98515" t="s">
        <v>12287</v>
      </c>
      <c r="F98515" t="s">
        <v>11638</v>
      </c>
      <c r="H98515">
        <v>59893</v>
      </c>
      <c r="I98515" t="s">
        <v>3592</v>
      </c>
      <c r="N98515">
        <v>16157</v>
      </c>
      <c r="O98515" t="s">
        <v>84</v>
      </c>
      <c r="P98515" t="s">
        <v>271</v>
      </c>
      <c r="Q98515" t="s">
        <v>12298</v>
      </c>
    </row>
    <row r="98516" spans="1:17" x14ac:dyDescent="0.25">
      <c r="A98516">
        <v>7780</v>
      </c>
      <c r="B98516" t="s">
        <v>33605</v>
      </c>
      <c r="C98516" t="s">
        <v>8588</v>
      </c>
      <c r="D98516" t="s">
        <v>12286</v>
      </c>
      <c r="E98516" t="s">
        <v>12287</v>
      </c>
      <c r="F98516" t="s">
        <v>11638</v>
      </c>
      <c r="H98516">
        <v>59881</v>
      </c>
      <c r="I98516" t="s">
        <v>360</v>
      </c>
      <c r="J98516">
        <v>8048</v>
      </c>
      <c r="K98516" t="s">
        <v>78</v>
      </c>
      <c r="L98516" t="s">
        <v>169</v>
      </c>
      <c r="M98516" t="s">
        <v>35927</v>
      </c>
    </row>
    <row r="98517" spans="1:17" x14ac:dyDescent="0.25">
      <c r="A98517">
        <v>7780</v>
      </c>
      <c r="B98517" t="s">
        <v>33605</v>
      </c>
      <c r="C98517" t="s">
        <v>8588</v>
      </c>
      <c r="D98517" t="s">
        <v>12286</v>
      </c>
      <c r="E98517" t="s">
        <v>12287</v>
      </c>
      <c r="F98517" t="s">
        <v>11638</v>
      </c>
      <c r="H98517">
        <v>59881</v>
      </c>
      <c r="I98517" t="s">
        <v>360</v>
      </c>
      <c r="J98517">
        <v>8040</v>
      </c>
      <c r="K98517" t="s">
        <v>66</v>
      </c>
      <c r="L98517" t="s">
        <v>20322</v>
      </c>
      <c r="M98517" t="s">
        <v>33046</v>
      </c>
    </row>
    <row r="98518" spans="1:17" x14ac:dyDescent="0.25">
      <c r="A98518">
        <v>7780</v>
      </c>
      <c r="B98518" t="s">
        <v>33605</v>
      </c>
      <c r="C98518" t="s">
        <v>8588</v>
      </c>
      <c r="D98518" t="s">
        <v>12286</v>
      </c>
      <c r="E98518" t="s">
        <v>12287</v>
      </c>
      <c r="F98518" t="s">
        <v>11638</v>
      </c>
      <c r="H98518">
        <v>59881</v>
      </c>
      <c r="I98518" t="s">
        <v>360</v>
      </c>
      <c r="J98518">
        <v>8045</v>
      </c>
      <c r="K98518" t="s">
        <v>69</v>
      </c>
      <c r="L98518" t="s">
        <v>2069</v>
      </c>
      <c r="M98518" t="s">
        <v>35928</v>
      </c>
    </row>
    <row r="98519" spans="1:17" x14ac:dyDescent="0.25">
      <c r="A98519">
        <v>7780</v>
      </c>
      <c r="B98519" t="s">
        <v>33605</v>
      </c>
      <c r="C98519" t="s">
        <v>8588</v>
      </c>
      <c r="D98519" t="s">
        <v>12286</v>
      </c>
      <c r="E98519" t="s">
        <v>12287</v>
      </c>
      <c r="F98519" t="s">
        <v>11638</v>
      </c>
      <c r="H98519">
        <v>59881</v>
      </c>
      <c r="I98519" t="s">
        <v>360</v>
      </c>
      <c r="N98519">
        <v>16280</v>
      </c>
      <c r="O98519" t="s">
        <v>54</v>
      </c>
      <c r="P98519" t="s">
        <v>57</v>
      </c>
      <c r="Q98519" t="s">
        <v>20532</v>
      </c>
    </row>
    <row r="98520" spans="1:17" x14ac:dyDescent="0.25">
      <c r="A98520">
        <v>7780</v>
      </c>
      <c r="B98520" t="s">
        <v>33605</v>
      </c>
      <c r="C98520" t="s">
        <v>8588</v>
      </c>
      <c r="D98520" t="s">
        <v>12286</v>
      </c>
      <c r="E98520" t="s">
        <v>12287</v>
      </c>
      <c r="F98520" t="s">
        <v>11638</v>
      </c>
      <c r="H98520">
        <v>59881</v>
      </c>
      <c r="I98520" t="s">
        <v>360</v>
      </c>
      <c r="N98520">
        <v>16240</v>
      </c>
      <c r="O98520" t="s">
        <v>54</v>
      </c>
      <c r="P98520" t="s">
        <v>57</v>
      </c>
      <c r="Q98520" t="s">
        <v>12311</v>
      </c>
    </row>
    <row r="98521" spans="1:17" x14ac:dyDescent="0.25">
      <c r="A98521">
        <v>7780</v>
      </c>
      <c r="B98521" t="s">
        <v>33605</v>
      </c>
      <c r="C98521" t="s">
        <v>8588</v>
      </c>
      <c r="D98521" t="s">
        <v>12286</v>
      </c>
      <c r="E98521" t="s">
        <v>12287</v>
      </c>
      <c r="F98521" t="s">
        <v>11638</v>
      </c>
      <c r="H98521">
        <v>59881</v>
      </c>
      <c r="I98521" t="s">
        <v>360</v>
      </c>
      <c r="N98521">
        <v>16196</v>
      </c>
      <c r="O98521" t="s">
        <v>45</v>
      </c>
      <c r="P98521" t="s">
        <v>63</v>
      </c>
      <c r="Q98521" t="s">
        <v>35929</v>
      </c>
    </row>
    <row r="98522" spans="1:17" x14ac:dyDescent="0.25">
      <c r="A98522">
        <v>7780</v>
      </c>
      <c r="B98522" t="s">
        <v>33605</v>
      </c>
      <c r="C98522" t="s">
        <v>8588</v>
      </c>
      <c r="D98522" t="s">
        <v>12286</v>
      </c>
      <c r="E98522" t="s">
        <v>12287</v>
      </c>
      <c r="F98522" t="s">
        <v>11638</v>
      </c>
      <c r="H98522">
        <v>59897</v>
      </c>
      <c r="I98522" t="s">
        <v>2042</v>
      </c>
      <c r="J98522">
        <v>8042</v>
      </c>
      <c r="K98522" t="s">
        <v>114</v>
      </c>
      <c r="L98522" t="s">
        <v>134</v>
      </c>
      <c r="M98522" t="s">
        <v>35926</v>
      </c>
    </row>
    <row r="98523" spans="1:17" x14ac:dyDescent="0.25">
      <c r="A98523">
        <v>7780</v>
      </c>
      <c r="B98523" t="s">
        <v>33605</v>
      </c>
      <c r="C98523" t="s">
        <v>8588</v>
      </c>
      <c r="D98523" t="s">
        <v>12286</v>
      </c>
      <c r="E98523" t="s">
        <v>12287</v>
      </c>
      <c r="F98523" t="s">
        <v>11638</v>
      </c>
      <c r="H98523">
        <v>59897</v>
      </c>
      <c r="I98523" t="s">
        <v>2042</v>
      </c>
      <c r="J98523">
        <v>8010</v>
      </c>
      <c r="K98523" t="s">
        <v>30</v>
      </c>
      <c r="L98523" t="s">
        <v>31</v>
      </c>
      <c r="M98523" t="s">
        <v>29542</v>
      </c>
    </row>
    <row r="98524" spans="1:17" x14ac:dyDescent="0.25">
      <c r="A98524">
        <v>7780</v>
      </c>
      <c r="B98524" t="s">
        <v>33605</v>
      </c>
      <c r="C98524" t="s">
        <v>8588</v>
      </c>
      <c r="D98524" t="s">
        <v>12286</v>
      </c>
      <c r="E98524" t="s">
        <v>12287</v>
      </c>
      <c r="F98524" t="s">
        <v>11638</v>
      </c>
      <c r="H98524">
        <v>59897</v>
      </c>
      <c r="I98524" t="s">
        <v>2042</v>
      </c>
      <c r="J98524">
        <v>8040</v>
      </c>
      <c r="K98524" t="s">
        <v>66</v>
      </c>
      <c r="L98524" t="s">
        <v>20322</v>
      </c>
      <c r="M98524" t="s">
        <v>33046</v>
      </c>
    </row>
    <row r="98525" spans="1:17" x14ac:dyDescent="0.25">
      <c r="A98525">
        <v>7780</v>
      </c>
      <c r="B98525" t="s">
        <v>33605</v>
      </c>
      <c r="C98525" t="s">
        <v>8588</v>
      </c>
      <c r="D98525" t="s">
        <v>12286</v>
      </c>
      <c r="E98525" t="s">
        <v>12287</v>
      </c>
      <c r="F98525" t="s">
        <v>11638</v>
      </c>
      <c r="H98525">
        <v>59897</v>
      </c>
      <c r="I98525" t="s">
        <v>2042</v>
      </c>
      <c r="N98525">
        <v>16155</v>
      </c>
      <c r="O98525" t="s">
        <v>84</v>
      </c>
      <c r="P98525" t="s">
        <v>21555</v>
      </c>
      <c r="Q98525" t="s">
        <v>20536</v>
      </c>
    </row>
    <row r="98526" spans="1:17" x14ac:dyDescent="0.25">
      <c r="A98526">
        <v>7780</v>
      </c>
      <c r="B98526" t="s">
        <v>33605</v>
      </c>
      <c r="C98526" t="s">
        <v>8588</v>
      </c>
      <c r="D98526" t="s">
        <v>12286</v>
      </c>
      <c r="E98526" t="s">
        <v>12287</v>
      </c>
      <c r="F98526" t="s">
        <v>11638</v>
      </c>
      <c r="H98526">
        <v>59897</v>
      </c>
      <c r="I98526" t="s">
        <v>2042</v>
      </c>
      <c r="N98526">
        <v>16280</v>
      </c>
      <c r="O98526" t="s">
        <v>54</v>
      </c>
      <c r="P98526" t="s">
        <v>57</v>
      </c>
      <c r="Q98526" t="s">
        <v>20532</v>
      </c>
    </row>
    <row r="98527" spans="1:17" x14ac:dyDescent="0.25">
      <c r="A98527">
        <v>7780</v>
      </c>
      <c r="B98527" t="s">
        <v>33605</v>
      </c>
      <c r="C98527" t="s">
        <v>8588</v>
      </c>
      <c r="D98527" t="s">
        <v>12286</v>
      </c>
      <c r="E98527" t="s">
        <v>12287</v>
      </c>
      <c r="F98527" t="s">
        <v>11638</v>
      </c>
      <c r="H98527">
        <v>59897</v>
      </c>
      <c r="I98527" t="s">
        <v>2042</v>
      </c>
      <c r="N98527">
        <v>16157</v>
      </c>
      <c r="O98527" t="s">
        <v>84</v>
      </c>
      <c r="P98527" t="s">
        <v>271</v>
      </c>
      <c r="Q98527" t="s">
        <v>12298</v>
      </c>
    </row>
    <row r="98528" spans="1:17" x14ac:dyDescent="0.25">
      <c r="A98528">
        <v>7741</v>
      </c>
      <c r="B98528" t="s">
        <v>33605</v>
      </c>
      <c r="C98528" t="s">
        <v>8588</v>
      </c>
      <c r="D98528" t="s">
        <v>12313</v>
      </c>
      <c r="E98528" t="s">
        <v>12314</v>
      </c>
      <c r="F98528" t="s">
        <v>11638</v>
      </c>
      <c r="H98528">
        <v>59636</v>
      </c>
      <c r="I98528" t="s">
        <v>35932</v>
      </c>
      <c r="J98528">
        <v>7535</v>
      </c>
      <c r="K98528" t="s">
        <v>27</v>
      </c>
      <c r="L98528" t="s">
        <v>28</v>
      </c>
      <c r="M98528" t="s">
        <v>12317</v>
      </c>
    </row>
    <row r="98529" spans="1:17" x14ac:dyDescent="0.25">
      <c r="A98529">
        <v>7741</v>
      </c>
      <c r="B98529" t="s">
        <v>33605</v>
      </c>
      <c r="C98529" t="s">
        <v>8588</v>
      </c>
      <c r="D98529" t="s">
        <v>12313</v>
      </c>
      <c r="E98529" t="s">
        <v>12314</v>
      </c>
      <c r="F98529" t="s">
        <v>11638</v>
      </c>
      <c r="H98529">
        <v>59636</v>
      </c>
      <c r="I98529" t="s">
        <v>35932</v>
      </c>
      <c r="J98529">
        <v>7488</v>
      </c>
      <c r="K98529" t="s">
        <v>1218</v>
      </c>
      <c r="L98529" t="s">
        <v>33738</v>
      </c>
      <c r="M98529" t="s">
        <v>35933</v>
      </c>
    </row>
    <row r="98530" spans="1:17" x14ac:dyDescent="0.25">
      <c r="A98530">
        <v>7741</v>
      </c>
      <c r="B98530" t="s">
        <v>33605</v>
      </c>
      <c r="C98530" t="s">
        <v>8588</v>
      </c>
      <c r="D98530" t="s">
        <v>12313</v>
      </c>
      <c r="E98530" t="s">
        <v>12314</v>
      </c>
      <c r="F98530" t="s">
        <v>11638</v>
      </c>
      <c r="H98530">
        <v>59636</v>
      </c>
      <c r="I98530" t="s">
        <v>35932</v>
      </c>
      <c r="J98530">
        <v>7536</v>
      </c>
      <c r="K98530" t="s">
        <v>248</v>
      </c>
      <c r="L98530" t="s">
        <v>1289</v>
      </c>
      <c r="M98530" t="s">
        <v>35934</v>
      </c>
    </row>
    <row r="98531" spans="1:17" x14ac:dyDescent="0.25">
      <c r="A98531">
        <v>7741</v>
      </c>
      <c r="B98531" t="s">
        <v>33605</v>
      </c>
      <c r="C98531" t="s">
        <v>8588</v>
      </c>
      <c r="D98531" t="s">
        <v>12313</v>
      </c>
      <c r="E98531" t="s">
        <v>12314</v>
      </c>
      <c r="F98531" t="s">
        <v>11638</v>
      </c>
      <c r="H98531">
        <v>59636</v>
      </c>
      <c r="I98531" t="s">
        <v>35932</v>
      </c>
      <c r="N98531">
        <v>15556</v>
      </c>
      <c r="O98531" t="s">
        <v>45</v>
      </c>
      <c r="P98531" t="s">
        <v>46</v>
      </c>
      <c r="Q98531" t="s">
        <v>20549</v>
      </c>
    </row>
    <row r="98532" spans="1:17" x14ac:dyDescent="0.25">
      <c r="A98532">
        <v>7741</v>
      </c>
      <c r="B98532" t="s">
        <v>33605</v>
      </c>
      <c r="C98532" t="s">
        <v>8588</v>
      </c>
      <c r="D98532" t="s">
        <v>12313</v>
      </c>
      <c r="E98532" t="s">
        <v>12314</v>
      </c>
      <c r="F98532" t="s">
        <v>11638</v>
      </c>
      <c r="H98532">
        <v>59636</v>
      </c>
      <c r="I98532" t="s">
        <v>35932</v>
      </c>
      <c r="N98532">
        <v>15549</v>
      </c>
      <c r="O98532" t="s">
        <v>45</v>
      </c>
      <c r="P98532" t="s">
        <v>144</v>
      </c>
      <c r="Q98532" t="s">
        <v>20550</v>
      </c>
    </row>
    <row r="98533" spans="1:17" x14ac:dyDescent="0.25">
      <c r="A98533">
        <v>7741</v>
      </c>
      <c r="B98533" t="s">
        <v>33605</v>
      </c>
      <c r="C98533" t="s">
        <v>8588</v>
      </c>
      <c r="D98533" t="s">
        <v>12313</v>
      </c>
      <c r="E98533" t="s">
        <v>12314</v>
      </c>
      <c r="F98533" t="s">
        <v>11638</v>
      </c>
      <c r="H98533">
        <v>59631</v>
      </c>
      <c r="I98533" t="s">
        <v>10589</v>
      </c>
      <c r="J98533">
        <v>7535</v>
      </c>
      <c r="K98533" t="s">
        <v>27</v>
      </c>
      <c r="L98533" t="s">
        <v>28</v>
      </c>
      <c r="M98533" t="s">
        <v>12317</v>
      </c>
    </row>
    <row r="98534" spans="1:17" x14ac:dyDescent="0.25">
      <c r="A98534">
        <v>7741</v>
      </c>
      <c r="B98534" t="s">
        <v>33605</v>
      </c>
      <c r="C98534" t="s">
        <v>8588</v>
      </c>
      <c r="D98534" t="s">
        <v>12313</v>
      </c>
      <c r="E98534" t="s">
        <v>12314</v>
      </c>
      <c r="F98534" t="s">
        <v>11638</v>
      </c>
      <c r="H98534">
        <v>59631</v>
      </c>
      <c r="I98534" t="s">
        <v>10589</v>
      </c>
      <c r="J98534">
        <v>7488</v>
      </c>
      <c r="K98534" t="s">
        <v>1218</v>
      </c>
      <c r="L98534" t="s">
        <v>33738</v>
      </c>
      <c r="M98534" t="s">
        <v>35933</v>
      </c>
    </row>
    <row r="98535" spans="1:17" x14ac:dyDescent="0.25">
      <c r="A98535">
        <v>7741</v>
      </c>
      <c r="B98535" t="s">
        <v>33605</v>
      </c>
      <c r="C98535" t="s">
        <v>8588</v>
      </c>
      <c r="D98535" t="s">
        <v>12313</v>
      </c>
      <c r="E98535" t="s">
        <v>12314</v>
      </c>
      <c r="F98535" t="s">
        <v>11638</v>
      </c>
      <c r="H98535">
        <v>59631</v>
      </c>
      <c r="I98535" t="s">
        <v>10589</v>
      </c>
      <c r="J98535">
        <v>7530</v>
      </c>
      <c r="K98535" t="s">
        <v>30</v>
      </c>
      <c r="L98535" t="s">
        <v>31</v>
      </c>
      <c r="M98535" t="s">
        <v>33057</v>
      </c>
    </row>
    <row r="98536" spans="1:17" x14ac:dyDescent="0.25">
      <c r="A98536">
        <v>7741</v>
      </c>
      <c r="B98536" t="s">
        <v>33605</v>
      </c>
      <c r="C98536" t="s">
        <v>8588</v>
      </c>
      <c r="D98536" t="s">
        <v>12313</v>
      </c>
      <c r="E98536" t="s">
        <v>12314</v>
      </c>
      <c r="F98536" t="s">
        <v>11638</v>
      </c>
      <c r="H98536">
        <v>59631</v>
      </c>
      <c r="I98536" t="s">
        <v>10589</v>
      </c>
      <c r="N98536">
        <v>15549</v>
      </c>
      <c r="O98536" t="s">
        <v>45</v>
      </c>
      <c r="P98536" t="s">
        <v>144</v>
      </c>
      <c r="Q98536" t="s">
        <v>20550</v>
      </c>
    </row>
    <row r="98537" spans="1:17" x14ac:dyDescent="0.25">
      <c r="A98537">
        <v>7741</v>
      </c>
      <c r="B98537" t="s">
        <v>33605</v>
      </c>
      <c r="C98537" t="s">
        <v>8588</v>
      </c>
      <c r="D98537" t="s">
        <v>12313</v>
      </c>
      <c r="E98537" t="s">
        <v>12314</v>
      </c>
      <c r="F98537" t="s">
        <v>11638</v>
      </c>
      <c r="H98537">
        <v>59631</v>
      </c>
      <c r="I98537" t="s">
        <v>10589</v>
      </c>
      <c r="N98537">
        <v>15568</v>
      </c>
      <c r="O98537" t="s">
        <v>48</v>
      </c>
      <c r="P98537" t="s">
        <v>139</v>
      </c>
      <c r="Q98537" t="s">
        <v>12328</v>
      </c>
    </row>
    <row r="98538" spans="1:17" x14ac:dyDescent="0.25">
      <c r="A98538">
        <v>7741</v>
      </c>
      <c r="B98538" t="s">
        <v>33605</v>
      </c>
      <c r="C98538" t="s">
        <v>8588</v>
      </c>
      <c r="D98538" t="s">
        <v>12313</v>
      </c>
      <c r="E98538" t="s">
        <v>12314</v>
      </c>
      <c r="F98538" t="s">
        <v>11638</v>
      </c>
      <c r="H98538">
        <v>59631</v>
      </c>
      <c r="I98538" t="s">
        <v>10589</v>
      </c>
      <c r="N98538">
        <v>15569</v>
      </c>
      <c r="O98538" t="s">
        <v>48</v>
      </c>
      <c r="P98538" t="s">
        <v>33632</v>
      </c>
      <c r="Q98538" t="s">
        <v>12327</v>
      </c>
    </row>
    <row r="98539" spans="1:17" x14ac:dyDescent="0.25">
      <c r="A98539">
        <v>7741</v>
      </c>
      <c r="B98539" t="s">
        <v>33605</v>
      </c>
      <c r="C98539" t="s">
        <v>8588</v>
      </c>
      <c r="D98539" t="s">
        <v>12313</v>
      </c>
      <c r="E98539" t="s">
        <v>12314</v>
      </c>
      <c r="F98539" t="s">
        <v>11638</v>
      </c>
      <c r="H98539">
        <v>59612</v>
      </c>
      <c r="I98539" t="s">
        <v>12333</v>
      </c>
      <c r="J98539">
        <v>7531</v>
      </c>
      <c r="K98539" t="s">
        <v>1024</v>
      </c>
      <c r="L98539" t="s">
        <v>1502</v>
      </c>
      <c r="M98539" t="s">
        <v>35935</v>
      </c>
    </row>
    <row r="98540" spans="1:17" x14ac:dyDescent="0.25">
      <c r="A98540">
        <v>7741</v>
      </c>
      <c r="B98540" t="s">
        <v>33605</v>
      </c>
      <c r="C98540" t="s">
        <v>8588</v>
      </c>
      <c r="D98540" t="s">
        <v>12313</v>
      </c>
      <c r="E98540" t="s">
        <v>12314</v>
      </c>
      <c r="F98540" t="s">
        <v>11638</v>
      </c>
      <c r="H98540">
        <v>59612</v>
      </c>
      <c r="I98540" t="s">
        <v>12333</v>
      </c>
      <c r="J98540">
        <v>7530</v>
      </c>
      <c r="K98540" t="s">
        <v>30</v>
      </c>
      <c r="L98540" t="s">
        <v>31</v>
      </c>
      <c r="M98540" t="s">
        <v>33057</v>
      </c>
    </row>
    <row r="98541" spans="1:17" x14ac:dyDescent="0.25">
      <c r="A98541">
        <v>7741</v>
      </c>
      <c r="B98541" t="s">
        <v>33605</v>
      </c>
      <c r="C98541" t="s">
        <v>8588</v>
      </c>
      <c r="D98541" t="s">
        <v>12313</v>
      </c>
      <c r="E98541" t="s">
        <v>12314</v>
      </c>
      <c r="F98541" t="s">
        <v>11638</v>
      </c>
      <c r="H98541">
        <v>59612</v>
      </c>
      <c r="I98541" t="s">
        <v>12333</v>
      </c>
      <c r="J98541">
        <v>7536</v>
      </c>
      <c r="K98541" t="s">
        <v>248</v>
      </c>
      <c r="L98541" t="s">
        <v>1289</v>
      </c>
      <c r="M98541" t="s">
        <v>35934</v>
      </c>
    </row>
    <row r="98542" spans="1:17" x14ac:dyDescent="0.25">
      <c r="A98542">
        <v>7741</v>
      </c>
      <c r="B98542" t="s">
        <v>33605</v>
      </c>
      <c r="C98542" t="s">
        <v>8588</v>
      </c>
      <c r="D98542" t="s">
        <v>12313</v>
      </c>
      <c r="E98542" t="s">
        <v>12314</v>
      </c>
      <c r="F98542" t="s">
        <v>11638</v>
      </c>
      <c r="H98542">
        <v>59612</v>
      </c>
      <c r="I98542" t="s">
        <v>12333</v>
      </c>
      <c r="N98542">
        <v>15556</v>
      </c>
      <c r="O98542" t="s">
        <v>45</v>
      </c>
      <c r="P98542" t="s">
        <v>46</v>
      </c>
      <c r="Q98542" t="s">
        <v>20549</v>
      </c>
    </row>
    <row r="98543" spans="1:17" x14ac:dyDescent="0.25">
      <c r="A98543">
        <v>7741</v>
      </c>
      <c r="B98543" t="s">
        <v>33605</v>
      </c>
      <c r="C98543" t="s">
        <v>8588</v>
      </c>
      <c r="D98543" t="s">
        <v>12313</v>
      </c>
      <c r="E98543" t="s">
        <v>12314</v>
      </c>
      <c r="F98543" t="s">
        <v>11638</v>
      </c>
      <c r="H98543">
        <v>59612</v>
      </c>
      <c r="I98543" t="s">
        <v>12333</v>
      </c>
      <c r="N98543">
        <v>15549</v>
      </c>
      <c r="O98543" t="s">
        <v>45</v>
      </c>
      <c r="P98543" t="s">
        <v>144</v>
      </c>
      <c r="Q98543" t="s">
        <v>20550</v>
      </c>
    </row>
    <row r="98544" spans="1:17" x14ac:dyDescent="0.25">
      <c r="A98544">
        <v>7741</v>
      </c>
      <c r="B98544" t="s">
        <v>33605</v>
      </c>
      <c r="C98544" t="s">
        <v>8588</v>
      </c>
      <c r="D98544" t="s">
        <v>12313</v>
      </c>
      <c r="E98544" t="s">
        <v>12314</v>
      </c>
      <c r="F98544" t="s">
        <v>11638</v>
      </c>
      <c r="H98544">
        <v>59612</v>
      </c>
      <c r="I98544" t="s">
        <v>12333</v>
      </c>
      <c r="N98544">
        <v>15545</v>
      </c>
      <c r="O98544" t="s">
        <v>84</v>
      </c>
      <c r="P98544" t="s">
        <v>3393</v>
      </c>
      <c r="Q98544" t="s">
        <v>29547</v>
      </c>
    </row>
    <row r="98545" spans="1:17" x14ac:dyDescent="0.25">
      <c r="A98545">
        <v>7741</v>
      </c>
      <c r="B98545" t="s">
        <v>33605</v>
      </c>
      <c r="C98545" t="s">
        <v>8588</v>
      </c>
      <c r="D98545" t="s">
        <v>12313</v>
      </c>
      <c r="E98545" t="s">
        <v>12314</v>
      </c>
      <c r="F98545" t="s">
        <v>11638</v>
      </c>
      <c r="H98545">
        <v>59634</v>
      </c>
      <c r="I98545" t="s">
        <v>35936</v>
      </c>
      <c r="J98545">
        <v>7535</v>
      </c>
      <c r="K98545" t="s">
        <v>27</v>
      </c>
      <c r="L98545" t="s">
        <v>28</v>
      </c>
      <c r="M98545" t="s">
        <v>12317</v>
      </c>
    </row>
    <row r="98546" spans="1:17" x14ac:dyDescent="0.25">
      <c r="A98546">
        <v>7741</v>
      </c>
      <c r="B98546" t="s">
        <v>33605</v>
      </c>
      <c r="C98546" t="s">
        <v>8588</v>
      </c>
      <c r="D98546" t="s">
        <v>12313</v>
      </c>
      <c r="E98546" t="s">
        <v>12314</v>
      </c>
      <c r="F98546" t="s">
        <v>11638</v>
      </c>
      <c r="H98546">
        <v>59634</v>
      </c>
      <c r="I98546" t="s">
        <v>35936</v>
      </c>
      <c r="J98546">
        <v>7531</v>
      </c>
      <c r="K98546" t="s">
        <v>1024</v>
      </c>
      <c r="L98546" t="s">
        <v>1502</v>
      </c>
      <c r="M98546" t="s">
        <v>35935</v>
      </c>
    </row>
    <row r="98547" spans="1:17" x14ac:dyDescent="0.25">
      <c r="A98547">
        <v>7741</v>
      </c>
      <c r="B98547" t="s">
        <v>33605</v>
      </c>
      <c r="C98547" t="s">
        <v>8588</v>
      </c>
      <c r="D98547" t="s">
        <v>12313</v>
      </c>
      <c r="E98547" t="s">
        <v>12314</v>
      </c>
      <c r="F98547" t="s">
        <v>11638</v>
      </c>
      <c r="H98547">
        <v>59634</v>
      </c>
      <c r="I98547" t="s">
        <v>35936</v>
      </c>
      <c r="J98547">
        <v>7530</v>
      </c>
      <c r="K98547" t="s">
        <v>30</v>
      </c>
      <c r="L98547" t="s">
        <v>31</v>
      </c>
      <c r="M98547" t="s">
        <v>33057</v>
      </c>
    </row>
    <row r="98548" spans="1:17" x14ac:dyDescent="0.25">
      <c r="A98548">
        <v>7741</v>
      </c>
      <c r="B98548" t="s">
        <v>33605</v>
      </c>
      <c r="C98548" t="s">
        <v>8588</v>
      </c>
      <c r="D98548" t="s">
        <v>12313</v>
      </c>
      <c r="E98548" t="s">
        <v>12314</v>
      </c>
      <c r="F98548" t="s">
        <v>11638</v>
      </c>
      <c r="H98548">
        <v>59634</v>
      </c>
      <c r="I98548" t="s">
        <v>35936</v>
      </c>
      <c r="N98548">
        <v>15560</v>
      </c>
      <c r="O98548" t="s">
        <v>33</v>
      </c>
      <c r="P98548" t="s">
        <v>111</v>
      </c>
      <c r="Q98548" t="s">
        <v>25725</v>
      </c>
    </row>
    <row r="98549" spans="1:17" x14ac:dyDescent="0.25">
      <c r="A98549">
        <v>7741</v>
      </c>
      <c r="B98549" t="s">
        <v>33605</v>
      </c>
      <c r="C98549" t="s">
        <v>8588</v>
      </c>
      <c r="D98549" t="s">
        <v>12313</v>
      </c>
      <c r="E98549" t="s">
        <v>12314</v>
      </c>
      <c r="F98549" t="s">
        <v>11638</v>
      </c>
      <c r="H98549">
        <v>59634</v>
      </c>
      <c r="I98549" t="s">
        <v>35936</v>
      </c>
      <c r="N98549">
        <v>15565</v>
      </c>
      <c r="O98549" t="s">
        <v>33</v>
      </c>
      <c r="P98549" t="s">
        <v>876</v>
      </c>
      <c r="Q98549" t="s">
        <v>25726</v>
      </c>
    </row>
    <row r="98550" spans="1:17" x14ac:dyDescent="0.25">
      <c r="A98550">
        <v>7741</v>
      </c>
      <c r="B98550" t="s">
        <v>33605</v>
      </c>
      <c r="C98550" t="s">
        <v>8588</v>
      </c>
      <c r="D98550" t="s">
        <v>12313</v>
      </c>
      <c r="E98550" t="s">
        <v>12314</v>
      </c>
      <c r="F98550" t="s">
        <v>11638</v>
      </c>
      <c r="H98550">
        <v>59634</v>
      </c>
      <c r="I98550" t="s">
        <v>35936</v>
      </c>
      <c r="N98550">
        <v>15569</v>
      </c>
      <c r="O98550" t="s">
        <v>48</v>
      </c>
      <c r="P98550" t="s">
        <v>33632</v>
      </c>
      <c r="Q98550" t="s">
        <v>12327</v>
      </c>
    </row>
    <row r="98551" spans="1:17" x14ac:dyDescent="0.25">
      <c r="A98551">
        <v>7741</v>
      </c>
      <c r="B98551" t="s">
        <v>33605</v>
      </c>
      <c r="C98551" t="s">
        <v>8588</v>
      </c>
      <c r="D98551" t="s">
        <v>12313</v>
      </c>
      <c r="E98551" t="s">
        <v>12314</v>
      </c>
      <c r="F98551" t="s">
        <v>11638</v>
      </c>
      <c r="H98551">
        <v>59597</v>
      </c>
      <c r="I98551" t="s">
        <v>9732</v>
      </c>
      <c r="J98551">
        <v>7535</v>
      </c>
      <c r="K98551" t="s">
        <v>27</v>
      </c>
      <c r="L98551" t="s">
        <v>28</v>
      </c>
      <c r="M98551" t="s">
        <v>12317</v>
      </c>
    </row>
    <row r="98552" spans="1:17" x14ac:dyDescent="0.25">
      <c r="A98552">
        <v>7741</v>
      </c>
      <c r="B98552" t="s">
        <v>33605</v>
      </c>
      <c r="C98552" t="s">
        <v>8588</v>
      </c>
      <c r="D98552" t="s">
        <v>12313</v>
      </c>
      <c r="E98552" t="s">
        <v>12314</v>
      </c>
      <c r="F98552" t="s">
        <v>11638</v>
      </c>
      <c r="H98552">
        <v>59597</v>
      </c>
      <c r="I98552" t="s">
        <v>9732</v>
      </c>
      <c r="J98552">
        <v>7488</v>
      </c>
      <c r="K98552" t="s">
        <v>1218</v>
      </c>
      <c r="L98552" t="s">
        <v>33738</v>
      </c>
      <c r="M98552" t="s">
        <v>35933</v>
      </c>
    </row>
    <row r="98553" spans="1:17" x14ac:dyDescent="0.25">
      <c r="A98553">
        <v>7741</v>
      </c>
      <c r="B98553" t="s">
        <v>33605</v>
      </c>
      <c r="C98553" t="s">
        <v>8588</v>
      </c>
      <c r="D98553" t="s">
        <v>12313</v>
      </c>
      <c r="E98553" t="s">
        <v>12314</v>
      </c>
      <c r="F98553" t="s">
        <v>11638</v>
      </c>
      <c r="H98553">
        <v>59597</v>
      </c>
      <c r="I98553" t="s">
        <v>9732</v>
      </c>
      <c r="J98553">
        <v>7530</v>
      </c>
      <c r="K98553" t="s">
        <v>30</v>
      </c>
      <c r="L98553" t="s">
        <v>31</v>
      </c>
      <c r="M98553" t="s">
        <v>33057</v>
      </c>
    </row>
    <row r="98554" spans="1:17" x14ac:dyDescent="0.25">
      <c r="A98554">
        <v>7741</v>
      </c>
      <c r="B98554" t="s">
        <v>33605</v>
      </c>
      <c r="C98554" t="s">
        <v>8588</v>
      </c>
      <c r="D98554" t="s">
        <v>12313</v>
      </c>
      <c r="E98554" t="s">
        <v>12314</v>
      </c>
      <c r="F98554" t="s">
        <v>11638</v>
      </c>
      <c r="H98554">
        <v>59597</v>
      </c>
      <c r="I98554" t="s">
        <v>9732</v>
      </c>
      <c r="N98554">
        <v>15497</v>
      </c>
      <c r="O98554" t="s">
        <v>84</v>
      </c>
      <c r="P98554" t="s">
        <v>33615</v>
      </c>
      <c r="Q98554" t="s">
        <v>29548</v>
      </c>
    </row>
    <row r="98555" spans="1:17" x14ac:dyDescent="0.25">
      <c r="A98555">
        <v>7741</v>
      </c>
      <c r="B98555" t="s">
        <v>33605</v>
      </c>
      <c r="C98555" t="s">
        <v>8588</v>
      </c>
      <c r="D98555" t="s">
        <v>12313</v>
      </c>
      <c r="E98555" t="s">
        <v>12314</v>
      </c>
      <c r="F98555" t="s">
        <v>11638</v>
      </c>
      <c r="H98555">
        <v>59597</v>
      </c>
      <c r="I98555" t="s">
        <v>9732</v>
      </c>
      <c r="N98555">
        <v>15560</v>
      </c>
      <c r="O98555" t="s">
        <v>33</v>
      </c>
      <c r="P98555" t="s">
        <v>111</v>
      </c>
      <c r="Q98555" t="s">
        <v>25725</v>
      </c>
    </row>
    <row r="98556" spans="1:17" x14ac:dyDescent="0.25">
      <c r="A98556">
        <v>7741</v>
      </c>
      <c r="B98556" t="s">
        <v>33605</v>
      </c>
      <c r="C98556" t="s">
        <v>8588</v>
      </c>
      <c r="D98556" t="s">
        <v>12313</v>
      </c>
      <c r="E98556" t="s">
        <v>12314</v>
      </c>
      <c r="F98556" t="s">
        <v>11638</v>
      </c>
      <c r="H98556">
        <v>59597</v>
      </c>
      <c r="I98556" t="s">
        <v>9732</v>
      </c>
      <c r="N98556">
        <v>15569</v>
      </c>
      <c r="O98556" t="s">
        <v>48</v>
      </c>
      <c r="P98556" t="s">
        <v>33632</v>
      </c>
      <c r="Q98556" t="s">
        <v>12327</v>
      </c>
    </row>
    <row r="98557" spans="1:17" x14ac:dyDescent="0.25">
      <c r="A98557">
        <v>7741</v>
      </c>
      <c r="B98557" t="s">
        <v>33605</v>
      </c>
      <c r="C98557" t="s">
        <v>8588</v>
      </c>
      <c r="D98557" t="s">
        <v>12313</v>
      </c>
      <c r="E98557" t="s">
        <v>12314</v>
      </c>
      <c r="F98557" t="s">
        <v>11638</v>
      </c>
      <c r="H98557">
        <v>59598</v>
      </c>
      <c r="I98557" t="s">
        <v>25732</v>
      </c>
      <c r="J98557">
        <v>7531</v>
      </c>
      <c r="K98557" t="s">
        <v>1024</v>
      </c>
      <c r="L98557" t="s">
        <v>1502</v>
      </c>
      <c r="M98557" t="s">
        <v>35935</v>
      </c>
    </row>
    <row r="98558" spans="1:17" x14ac:dyDescent="0.25">
      <c r="A98558">
        <v>7741</v>
      </c>
      <c r="B98558" t="s">
        <v>33605</v>
      </c>
      <c r="C98558" t="s">
        <v>8588</v>
      </c>
      <c r="D98558" t="s">
        <v>12313</v>
      </c>
      <c r="E98558" t="s">
        <v>12314</v>
      </c>
      <c r="F98558" t="s">
        <v>11638</v>
      </c>
      <c r="H98558">
        <v>59598</v>
      </c>
      <c r="I98558" t="s">
        <v>25732</v>
      </c>
      <c r="J98558">
        <v>7488</v>
      </c>
      <c r="K98558" t="s">
        <v>1218</v>
      </c>
      <c r="L98558" t="s">
        <v>33738</v>
      </c>
      <c r="M98558" t="s">
        <v>35933</v>
      </c>
    </row>
    <row r="98559" spans="1:17" x14ac:dyDescent="0.25">
      <c r="A98559">
        <v>7741</v>
      </c>
      <c r="B98559" t="s">
        <v>33605</v>
      </c>
      <c r="C98559" t="s">
        <v>8588</v>
      </c>
      <c r="D98559" t="s">
        <v>12313</v>
      </c>
      <c r="E98559" t="s">
        <v>12314</v>
      </c>
      <c r="F98559" t="s">
        <v>11638</v>
      </c>
      <c r="H98559">
        <v>59598</v>
      </c>
      <c r="I98559" t="s">
        <v>25732</v>
      </c>
      <c r="J98559">
        <v>7536</v>
      </c>
      <c r="K98559" t="s">
        <v>248</v>
      </c>
      <c r="L98559" t="s">
        <v>1289</v>
      </c>
      <c r="M98559" t="s">
        <v>35934</v>
      </c>
    </row>
    <row r="98560" spans="1:17" x14ac:dyDescent="0.25">
      <c r="A98560">
        <v>7741</v>
      </c>
      <c r="B98560" t="s">
        <v>33605</v>
      </c>
      <c r="C98560" t="s">
        <v>8588</v>
      </c>
      <c r="D98560" t="s">
        <v>12313</v>
      </c>
      <c r="E98560" t="s">
        <v>12314</v>
      </c>
      <c r="F98560" t="s">
        <v>11638</v>
      </c>
      <c r="H98560">
        <v>59598</v>
      </c>
      <c r="I98560" t="s">
        <v>25732</v>
      </c>
      <c r="N98560">
        <v>15549</v>
      </c>
      <c r="O98560" t="s">
        <v>45</v>
      </c>
      <c r="P98560" t="s">
        <v>144</v>
      </c>
      <c r="Q98560" t="s">
        <v>20550</v>
      </c>
    </row>
    <row r="98561" spans="1:17" x14ac:dyDescent="0.25">
      <c r="A98561">
        <v>7741</v>
      </c>
      <c r="B98561" t="s">
        <v>33605</v>
      </c>
      <c r="C98561" t="s">
        <v>8588</v>
      </c>
      <c r="D98561" t="s">
        <v>12313</v>
      </c>
      <c r="E98561" t="s">
        <v>12314</v>
      </c>
      <c r="F98561" t="s">
        <v>11638</v>
      </c>
      <c r="H98561">
        <v>59598</v>
      </c>
      <c r="I98561" t="s">
        <v>25732</v>
      </c>
      <c r="N98561">
        <v>15569</v>
      </c>
      <c r="O98561" t="s">
        <v>48</v>
      </c>
      <c r="P98561" t="s">
        <v>33632</v>
      </c>
      <c r="Q98561" t="s">
        <v>12327</v>
      </c>
    </row>
    <row r="98562" spans="1:17" x14ac:dyDescent="0.25">
      <c r="A98562">
        <v>7741</v>
      </c>
      <c r="B98562" t="s">
        <v>33605</v>
      </c>
      <c r="C98562" t="s">
        <v>8588</v>
      </c>
      <c r="D98562" t="s">
        <v>12313</v>
      </c>
      <c r="E98562" t="s">
        <v>12314</v>
      </c>
      <c r="F98562" t="s">
        <v>11638</v>
      </c>
      <c r="H98562">
        <v>59598</v>
      </c>
      <c r="I98562" t="s">
        <v>25732</v>
      </c>
      <c r="N98562">
        <v>15533</v>
      </c>
      <c r="O98562" t="s">
        <v>72</v>
      </c>
      <c r="P98562" t="s">
        <v>82</v>
      </c>
      <c r="Q98562" t="s">
        <v>35937</v>
      </c>
    </row>
    <row r="98563" spans="1:17" x14ac:dyDescent="0.25">
      <c r="A98563">
        <v>7741</v>
      </c>
      <c r="B98563" t="s">
        <v>33605</v>
      </c>
      <c r="C98563" t="s">
        <v>8588</v>
      </c>
      <c r="D98563" t="s">
        <v>12313</v>
      </c>
      <c r="E98563" t="s">
        <v>12314</v>
      </c>
      <c r="F98563" t="s">
        <v>11638</v>
      </c>
      <c r="H98563">
        <v>59616</v>
      </c>
      <c r="I98563" t="s">
        <v>35938</v>
      </c>
      <c r="J98563">
        <v>7531</v>
      </c>
      <c r="K98563" t="s">
        <v>1024</v>
      </c>
      <c r="L98563" t="s">
        <v>1502</v>
      </c>
      <c r="M98563" t="s">
        <v>35935</v>
      </c>
    </row>
    <row r="98564" spans="1:17" x14ac:dyDescent="0.25">
      <c r="A98564">
        <v>7741</v>
      </c>
      <c r="B98564" t="s">
        <v>33605</v>
      </c>
      <c r="C98564" t="s">
        <v>8588</v>
      </c>
      <c r="D98564" t="s">
        <v>12313</v>
      </c>
      <c r="E98564" t="s">
        <v>12314</v>
      </c>
      <c r="F98564" t="s">
        <v>11638</v>
      </c>
      <c r="H98564">
        <v>59616</v>
      </c>
      <c r="I98564" t="s">
        <v>35938</v>
      </c>
      <c r="J98564">
        <v>7538</v>
      </c>
      <c r="K98564" t="s">
        <v>21781</v>
      </c>
      <c r="L98564" t="s">
        <v>15027</v>
      </c>
      <c r="M98564" t="s">
        <v>35939</v>
      </c>
    </row>
    <row r="98565" spans="1:17" x14ac:dyDescent="0.25">
      <c r="A98565">
        <v>7741</v>
      </c>
      <c r="B98565" t="s">
        <v>33605</v>
      </c>
      <c r="C98565" t="s">
        <v>8588</v>
      </c>
      <c r="D98565" t="s">
        <v>12313</v>
      </c>
      <c r="E98565" t="s">
        <v>12314</v>
      </c>
      <c r="F98565" t="s">
        <v>11638</v>
      </c>
      <c r="H98565">
        <v>59616</v>
      </c>
      <c r="I98565" t="s">
        <v>35938</v>
      </c>
      <c r="J98565">
        <v>7533</v>
      </c>
      <c r="K98565" t="s">
        <v>33672</v>
      </c>
      <c r="L98565" t="s">
        <v>33704</v>
      </c>
      <c r="M98565" t="s">
        <v>33058</v>
      </c>
    </row>
    <row r="98566" spans="1:17" x14ac:dyDescent="0.25">
      <c r="A98566">
        <v>7741</v>
      </c>
      <c r="B98566" t="s">
        <v>33605</v>
      </c>
      <c r="C98566" t="s">
        <v>8588</v>
      </c>
      <c r="D98566" t="s">
        <v>12313</v>
      </c>
      <c r="E98566" t="s">
        <v>12314</v>
      </c>
      <c r="F98566" t="s">
        <v>11638</v>
      </c>
      <c r="H98566">
        <v>59616</v>
      </c>
      <c r="I98566" t="s">
        <v>35938</v>
      </c>
      <c r="N98566">
        <v>15497</v>
      </c>
      <c r="O98566" t="s">
        <v>84</v>
      </c>
      <c r="P98566" t="s">
        <v>33615</v>
      </c>
      <c r="Q98566" t="s">
        <v>29548</v>
      </c>
    </row>
    <row r="98567" spans="1:17" x14ac:dyDescent="0.25">
      <c r="A98567">
        <v>7741</v>
      </c>
      <c r="B98567" t="s">
        <v>33605</v>
      </c>
      <c r="C98567" t="s">
        <v>8588</v>
      </c>
      <c r="D98567" t="s">
        <v>12313</v>
      </c>
      <c r="E98567" t="s">
        <v>12314</v>
      </c>
      <c r="F98567" t="s">
        <v>11638</v>
      </c>
      <c r="H98567">
        <v>59616</v>
      </c>
      <c r="I98567" t="s">
        <v>35938</v>
      </c>
      <c r="N98567">
        <v>15545</v>
      </c>
      <c r="O98567" t="s">
        <v>84</v>
      </c>
      <c r="P98567" t="s">
        <v>3393</v>
      </c>
      <c r="Q98567" t="s">
        <v>29547</v>
      </c>
    </row>
    <row r="98568" spans="1:17" x14ac:dyDescent="0.25">
      <c r="A98568">
        <v>7741</v>
      </c>
      <c r="B98568" t="s">
        <v>33605</v>
      </c>
      <c r="C98568" t="s">
        <v>8588</v>
      </c>
      <c r="D98568" t="s">
        <v>12313</v>
      </c>
      <c r="E98568" t="s">
        <v>12314</v>
      </c>
      <c r="F98568" t="s">
        <v>11638</v>
      </c>
      <c r="H98568">
        <v>59616</v>
      </c>
      <c r="I98568" t="s">
        <v>35938</v>
      </c>
      <c r="N98568">
        <v>15562</v>
      </c>
      <c r="O98568" t="s">
        <v>523</v>
      </c>
      <c r="P98568" t="s">
        <v>524</v>
      </c>
      <c r="Q98568" t="s">
        <v>35940</v>
      </c>
    </row>
    <row r="98569" spans="1:17" x14ac:dyDescent="0.25">
      <c r="A98569">
        <v>7823</v>
      </c>
      <c r="B98569" t="s">
        <v>33605</v>
      </c>
      <c r="C98569" t="s">
        <v>8588</v>
      </c>
      <c r="D98569" t="s">
        <v>12365</v>
      </c>
      <c r="E98569" t="s">
        <v>12366</v>
      </c>
      <c r="F98569" t="s">
        <v>11638</v>
      </c>
      <c r="H98569">
        <v>60131</v>
      </c>
      <c r="I98569" t="s">
        <v>12367</v>
      </c>
      <c r="J98569">
        <v>8442</v>
      </c>
      <c r="K98569" t="s">
        <v>27</v>
      </c>
      <c r="L98569" t="s">
        <v>28</v>
      </c>
      <c r="M98569" t="s">
        <v>20554</v>
      </c>
    </row>
    <row r="98570" spans="1:17" x14ac:dyDescent="0.25">
      <c r="A98570">
        <v>7823</v>
      </c>
      <c r="B98570" t="s">
        <v>33605</v>
      </c>
      <c r="C98570" t="s">
        <v>8588</v>
      </c>
      <c r="D98570" t="s">
        <v>12365</v>
      </c>
      <c r="E98570" t="s">
        <v>12366</v>
      </c>
      <c r="F98570" t="s">
        <v>11638</v>
      </c>
      <c r="H98570">
        <v>60131</v>
      </c>
      <c r="I98570" t="s">
        <v>12367</v>
      </c>
      <c r="N98570">
        <v>16596</v>
      </c>
      <c r="O98570" t="s">
        <v>84</v>
      </c>
      <c r="P98570" t="s">
        <v>21555</v>
      </c>
      <c r="Q98570" t="s">
        <v>12371</v>
      </c>
    </row>
    <row r="98571" spans="1:17" x14ac:dyDescent="0.25">
      <c r="A98571">
        <v>7823</v>
      </c>
      <c r="B98571" t="s">
        <v>33605</v>
      </c>
      <c r="C98571" t="s">
        <v>8588</v>
      </c>
      <c r="D98571" t="s">
        <v>12365</v>
      </c>
      <c r="E98571" t="s">
        <v>12366</v>
      </c>
      <c r="F98571" t="s">
        <v>11638</v>
      </c>
      <c r="H98571">
        <v>60131</v>
      </c>
      <c r="I98571" t="s">
        <v>12367</v>
      </c>
      <c r="N98571">
        <v>16660</v>
      </c>
      <c r="O98571" t="s">
        <v>45</v>
      </c>
      <c r="P98571" t="s">
        <v>63</v>
      </c>
      <c r="Q98571" t="s">
        <v>20556</v>
      </c>
    </row>
    <row r="98572" spans="1:17" x14ac:dyDescent="0.25">
      <c r="A98572">
        <v>7823</v>
      </c>
      <c r="B98572" t="s">
        <v>33605</v>
      </c>
      <c r="C98572" t="s">
        <v>8588</v>
      </c>
      <c r="D98572" t="s">
        <v>12365</v>
      </c>
      <c r="E98572" t="s">
        <v>12366</v>
      </c>
      <c r="F98572" t="s">
        <v>11638</v>
      </c>
      <c r="H98572">
        <v>60131</v>
      </c>
      <c r="I98572" t="s">
        <v>12367</v>
      </c>
      <c r="N98572">
        <v>16586</v>
      </c>
      <c r="O98572" t="s">
        <v>72</v>
      </c>
      <c r="P98572" t="s">
        <v>33638</v>
      </c>
      <c r="Q98572" t="s">
        <v>29553</v>
      </c>
    </row>
    <row r="98573" spans="1:17" x14ac:dyDescent="0.25">
      <c r="A98573">
        <v>7823</v>
      </c>
      <c r="B98573" t="s">
        <v>33605</v>
      </c>
      <c r="C98573" t="s">
        <v>8588</v>
      </c>
      <c r="D98573" t="s">
        <v>12365</v>
      </c>
      <c r="E98573" t="s">
        <v>12366</v>
      </c>
      <c r="F98573" t="s">
        <v>11638</v>
      </c>
      <c r="H98573">
        <v>60063</v>
      </c>
      <c r="I98573" t="s">
        <v>12374</v>
      </c>
      <c r="N98573">
        <v>16655</v>
      </c>
      <c r="O98573" t="s">
        <v>45</v>
      </c>
      <c r="P98573" t="s">
        <v>63</v>
      </c>
      <c r="Q98573" t="s">
        <v>35941</v>
      </c>
    </row>
    <row r="98574" spans="1:17" x14ac:dyDescent="0.25">
      <c r="A98574">
        <v>7823</v>
      </c>
      <c r="B98574" t="s">
        <v>33605</v>
      </c>
      <c r="C98574" t="s">
        <v>8588</v>
      </c>
      <c r="D98574" t="s">
        <v>12365</v>
      </c>
      <c r="E98574" t="s">
        <v>12366</v>
      </c>
      <c r="F98574" t="s">
        <v>11638</v>
      </c>
      <c r="H98574">
        <v>60063</v>
      </c>
      <c r="I98574" t="s">
        <v>12374</v>
      </c>
      <c r="N98574">
        <v>16660</v>
      </c>
      <c r="O98574" t="s">
        <v>45</v>
      </c>
      <c r="P98574" t="s">
        <v>63</v>
      </c>
      <c r="Q98574" t="s">
        <v>20556</v>
      </c>
    </row>
    <row r="98575" spans="1:17" x14ac:dyDescent="0.25">
      <c r="A98575">
        <v>7823</v>
      </c>
      <c r="B98575" t="s">
        <v>33605</v>
      </c>
      <c r="C98575" t="s">
        <v>8588</v>
      </c>
      <c r="D98575" t="s">
        <v>12365</v>
      </c>
      <c r="E98575" t="s">
        <v>12366</v>
      </c>
      <c r="F98575" t="s">
        <v>11638</v>
      </c>
      <c r="H98575">
        <v>60035</v>
      </c>
      <c r="I98575" t="s">
        <v>12377</v>
      </c>
      <c r="J98575">
        <v>8442</v>
      </c>
      <c r="K98575" t="s">
        <v>27</v>
      </c>
      <c r="L98575" t="s">
        <v>28</v>
      </c>
      <c r="M98575" t="s">
        <v>20554</v>
      </c>
    </row>
    <row r="98576" spans="1:17" x14ac:dyDescent="0.25">
      <c r="A98576">
        <v>7823</v>
      </c>
      <c r="B98576" t="s">
        <v>33605</v>
      </c>
      <c r="C98576" t="s">
        <v>8588</v>
      </c>
      <c r="D98576" t="s">
        <v>12365</v>
      </c>
      <c r="E98576" t="s">
        <v>12366</v>
      </c>
      <c r="F98576" t="s">
        <v>11638</v>
      </c>
      <c r="H98576">
        <v>60035</v>
      </c>
      <c r="I98576" t="s">
        <v>12377</v>
      </c>
      <c r="N98576">
        <v>16750</v>
      </c>
      <c r="O98576" t="s">
        <v>54</v>
      </c>
      <c r="P98576" t="s">
        <v>530</v>
      </c>
      <c r="Q98576" t="s">
        <v>20564</v>
      </c>
    </row>
    <row r="98577" spans="1:17" x14ac:dyDescent="0.25">
      <c r="A98577">
        <v>7823</v>
      </c>
      <c r="B98577" t="s">
        <v>33605</v>
      </c>
      <c r="C98577" t="s">
        <v>8588</v>
      </c>
      <c r="D98577" t="s">
        <v>12365</v>
      </c>
      <c r="E98577" t="s">
        <v>12366</v>
      </c>
      <c r="F98577" t="s">
        <v>11638</v>
      </c>
      <c r="H98577">
        <v>60035</v>
      </c>
      <c r="I98577" t="s">
        <v>12377</v>
      </c>
      <c r="N98577">
        <v>16655</v>
      </c>
      <c r="O98577" t="s">
        <v>45</v>
      </c>
      <c r="P98577" t="s">
        <v>63</v>
      </c>
      <c r="Q98577" t="s">
        <v>35941</v>
      </c>
    </row>
    <row r="98578" spans="1:17" x14ac:dyDescent="0.25">
      <c r="A98578">
        <v>7823</v>
      </c>
      <c r="B98578" t="s">
        <v>33605</v>
      </c>
      <c r="C98578" t="s">
        <v>8588</v>
      </c>
      <c r="D98578" t="s">
        <v>12365</v>
      </c>
      <c r="E98578" t="s">
        <v>12366</v>
      </c>
      <c r="F98578" t="s">
        <v>11638</v>
      </c>
      <c r="H98578">
        <v>60035</v>
      </c>
      <c r="I98578" t="s">
        <v>12377</v>
      </c>
      <c r="N98578">
        <v>16660</v>
      </c>
      <c r="O98578" t="s">
        <v>45</v>
      </c>
      <c r="P98578" t="s">
        <v>63</v>
      </c>
      <c r="Q98578" t="s">
        <v>20556</v>
      </c>
    </row>
    <row r="98579" spans="1:17" x14ac:dyDescent="0.25">
      <c r="A98579">
        <v>7823</v>
      </c>
      <c r="B98579" t="s">
        <v>33605</v>
      </c>
      <c r="C98579" t="s">
        <v>8588</v>
      </c>
      <c r="D98579" t="s">
        <v>12365</v>
      </c>
      <c r="E98579" t="s">
        <v>12366</v>
      </c>
      <c r="F98579" t="s">
        <v>11638</v>
      </c>
      <c r="H98579">
        <v>60037</v>
      </c>
      <c r="I98579" t="s">
        <v>12379</v>
      </c>
      <c r="J98579">
        <v>8442</v>
      </c>
      <c r="K98579" t="s">
        <v>27</v>
      </c>
      <c r="L98579" t="s">
        <v>28</v>
      </c>
      <c r="M98579" t="s">
        <v>20554</v>
      </c>
    </row>
    <row r="98580" spans="1:17" x14ac:dyDescent="0.25">
      <c r="A98580">
        <v>7823</v>
      </c>
      <c r="B98580" t="s">
        <v>33605</v>
      </c>
      <c r="C98580" t="s">
        <v>8588</v>
      </c>
      <c r="D98580" t="s">
        <v>12365</v>
      </c>
      <c r="E98580" t="s">
        <v>12366</v>
      </c>
      <c r="F98580" t="s">
        <v>11638</v>
      </c>
      <c r="H98580">
        <v>60037</v>
      </c>
      <c r="I98580" t="s">
        <v>12379</v>
      </c>
      <c r="N98580">
        <v>16741</v>
      </c>
      <c r="O98580" t="s">
        <v>48</v>
      </c>
      <c r="P98580" t="s">
        <v>33632</v>
      </c>
      <c r="Q98580" t="s">
        <v>12382</v>
      </c>
    </row>
    <row r="98581" spans="1:17" x14ac:dyDescent="0.25">
      <c r="A98581">
        <v>7823</v>
      </c>
      <c r="B98581" t="s">
        <v>33605</v>
      </c>
      <c r="C98581" t="s">
        <v>8588</v>
      </c>
      <c r="D98581" t="s">
        <v>12365</v>
      </c>
      <c r="E98581" t="s">
        <v>12366</v>
      </c>
      <c r="F98581" t="s">
        <v>11638</v>
      </c>
      <c r="H98581">
        <v>60037</v>
      </c>
      <c r="I98581" t="s">
        <v>12379</v>
      </c>
      <c r="N98581">
        <v>16655</v>
      </c>
      <c r="O98581" t="s">
        <v>45</v>
      </c>
      <c r="P98581" t="s">
        <v>63</v>
      </c>
      <c r="Q98581" t="s">
        <v>35941</v>
      </c>
    </row>
    <row r="98582" spans="1:17" x14ac:dyDescent="0.25">
      <c r="A98582">
        <v>7823</v>
      </c>
      <c r="B98582" t="s">
        <v>33605</v>
      </c>
      <c r="C98582" t="s">
        <v>8588</v>
      </c>
      <c r="D98582" t="s">
        <v>12365</v>
      </c>
      <c r="E98582" t="s">
        <v>12366</v>
      </c>
      <c r="F98582" t="s">
        <v>11638</v>
      </c>
      <c r="H98582">
        <v>60037</v>
      </c>
      <c r="I98582" t="s">
        <v>12379</v>
      </c>
      <c r="N98582">
        <v>16707</v>
      </c>
      <c r="O98582" t="s">
        <v>45</v>
      </c>
      <c r="P98582" t="s">
        <v>252</v>
      </c>
      <c r="Q98582" t="s">
        <v>20563</v>
      </c>
    </row>
    <row r="98583" spans="1:17" x14ac:dyDescent="0.25">
      <c r="A98583">
        <v>7823</v>
      </c>
      <c r="B98583" t="s">
        <v>33605</v>
      </c>
      <c r="C98583" t="s">
        <v>8588</v>
      </c>
      <c r="D98583" t="s">
        <v>12365</v>
      </c>
      <c r="E98583" t="s">
        <v>12366</v>
      </c>
      <c r="F98583" t="s">
        <v>11638</v>
      </c>
      <c r="H98583">
        <v>60041</v>
      </c>
      <c r="I98583" t="s">
        <v>12385</v>
      </c>
      <c r="N98583">
        <v>16596</v>
      </c>
      <c r="O98583" t="s">
        <v>84</v>
      </c>
      <c r="P98583" t="s">
        <v>21555</v>
      </c>
      <c r="Q98583" t="s">
        <v>12371</v>
      </c>
    </row>
    <row r="98584" spans="1:17" x14ac:dyDescent="0.25">
      <c r="A98584">
        <v>7823</v>
      </c>
      <c r="B98584" t="s">
        <v>33605</v>
      </c>
      <c r="C98584" t="s">
        <v>8588</v>
      </c>
      <c r="D98584" t="s">
        <v>12365</v>
      </c>
      <c r="E98584" t="s">
        <v>12366</v>
      </c>
      <c r="F98584" t="s">
        <v>11638</v>
      </c>
      <c r="H98584">
        <v>60041</v>
      </c>
      <c r="I98584" t="s">
        <v>12385</v>
      </c>
      <c r="N98584">
        <v>16759</v>
      </c>
      <c r="O98584" t="s">
        <v>54</v>
      </c>
      <c r="P98584" t="s">
        <v>55</v>
      </c>
      <c r="Q98584" t="s">
        <v>12386</v>
      </c>
    </row>
    <row r="98585" spans="1:17" x14ac:dyDescent="0.25">
      <c r="A98585">
        <v>7823</v>
      </c>
      <c r="B98585" t="s">
        <v>33605</v>
      </c>
      <c r="C98585" t="s">
        <v>8588</v>
      </c>
      <c r="D98585" t="s">
        <v>12365</v>
      </c>
      <c r="E98585" t="s">
        <v>12366</v>
      </c>
      <c r="F98585" t="s">
        <v>11638</v>
      </c>
      <c r="H98585">
        <v>60041</v>
      </c>
      <c r="I98585" t="s">
        <v>12385</v>
      </c>
      <c r="N98585">
        <v>16733</v>
      </c>
      <c r="O98585" t="s">
        <v>33</v>
      </c>
      <c r="P98585" t="s">
        <v>876</v>
      </c>
      <c r="Q98585" t="s">
        <v>33060</v>
      </c>
    </row>
    <row r="98586" spans="1:17" x14ac:dyDescent="0.25">
      <c r="A98586">
        <v>7823</v>
      </c>
      <c r="B98586" t="s">
        <v>33605</v>
      </c>
      <c r="C98586" t="s">
        <v>8588</v>
      </c>
      <c r="D98586" t="s">
        <v>12365</v>
      </c>
      <c r="E98586" t="s">
        <v>12366</v>
      </c>
      <c r="F98586" t="s">
        <v>11638</v>
      </c>
      <c r="H98586">
        <v>60061</v>
      </c>
      <c r="I98586" t="s">
        <v>12388</v>
      </c>
      <c r="J98586">
        <v>8442</v>
      </c>
      <c r="K98586" t="s">
        <v>27</v>
      </c>
      <c r="L98586" t="s">
        <v>28</v>
      </c>
      <c r="M98586" t="s">
        <v>20554</v>
      </c>
    </row>
    <row r="98587" spans="1:17" x14ac:dyDescent="0.25">
      <c r="A98587">
        <v>7823</v>
      </c>
      <c r="B98587" t="s">
        <v>33605</v>
      </c>
      <c r="C98587" t="s">
        <v>8588</v>
      </c>
      <c r="D98587" t="s">
        <v>12365</v>
      </c>
      <c r="E98587" t="s">
        <v>12366</v>
      </c>
      <c r="F98587" t="s">
        <v>11638</v>
      </c>
      <c r="H98587">
        <v>60061</v>
      </c>
      <c r="I98587" t="s">
        <v>12388</v>
      </c>
      <c r="N98587">
        <v>16741</v>
      </c>
      <c r="O98587" t="s">
        <v>48</v>
      </c>
      <c r="P98587" t="s">
        <v>33632</v>
      </c>
      <c r="Q98587" t="s">
        <v>12382</v>
      </c>
    </row>
    <row r="98588" spans="1:17" x14ac:dyDescent="0.25">
      <c r="A98588">
        <v>7823</v>
      </c>
      <c r="B98588" t="s">
        <v>33605</v>
      </c>
      <c r="C98588" t="s">
        <v>8588</v>
      </c>
      <c r="D98588" t="s">
        <v>12365</v>
      </c>
      <c r="E98588" t="s">
        <v>12366</v>
      </c>
      <c r="F98588" t="s">
        <v>11638</v>
      </c>
      <c r="H98588">
        <v>60061</v>
      </c>
      <c r="I98588" t="s">
        <v>12388</v>
      </c>
      <c r="N98588">
        <v>16793</v>
      </c>
      <c r="O98588" t="s">
        <v>59</v>
      </c>
      <c r="P98588" t="s">
        <v>222</v>
      </c>
      <c r="Q98588" t="s">
        <v>29556</v>
      </c>
    </row>
    <row r="98589" spans="1:17" x14ac:dyDescent="0.25">
      <c r="A98589">
        <v>7823</v>
      </c>
      <c r="B98589" t="s">
        <v>33605</v>
      </c>
      <c r="C98589" t="s">
        <v>8588</v>
      </c>
      <c r="D98589" t="s">
        <v>12365</v>
      </c>
      <c r="E98589" t="s">
        <v>12366</v>
      </c>
      <c r="F98589" t="s">
        <v>11638</v>
      </c>
      <c r="H98589">
        <v>60061</v>
      </c>
      <c r="I98589" t="s">
        <v>12388</v>
      </c>
      <c r="N98589">
        <v>16707</v>
      </c>
      <c r="O98589" t="s">
        <v>45</v>
      </c>
      <c r="P98589" t="s">
        <v>252</v>
      </c>
      <c r="Q98589" t="s">
        <v>20563</v>
      </c>
    </row>
    <row r="98590" spans="1:17" x14ac:dyDescent="0.25">
      <c r="A98590">
        <v>7823</v>
      </c>
      <c r="B98590" t="s">
        <v>33605</v>
      </c>
      <c r="C98590" t="s">
        <v>8588</v>
      </c>
      <c r="D98590" t="s">
        <v>12365</v>
      </c>
      <c r="E98590" t="s">
        <v>12366</v>
      </c>
      <c r="F98590" t="s">
        <v>11638</v>
      </c>
      <c r="H98590">
        <v>60048</v>
      </c>
      <c r="I98590" t="s">
        <v>12391</v>
      </c>
      <c r="N98590">
        <v>16750</v>
      </c>
      <c r="O98590" t="s">
        <v>54</v>
      </c>
      <c r="P98590" t="s">
        <v>530</v>
      </c>
      <c r="Q98590" t="s">
        <v>20564</v>
      </c>
    </row>
    <row r="98591" spans="1:17" x14ac:dyDescent="0.25">
      <c r="A98591">
        <v>7823</v>
      </c>
      <c r="B98591" t="s">
        <v>33605</v>
      </c>
      <c r="C98591" t="s">
        <v>8588</v>
      </c>
      <c r="D98591" t="s">
        <v>12365</v>
      </c>
      <c r="E98591" t="s">
        <v>12366</v>
      </c>
      <c r="F98591" t="s">
        <v>11638</v>
      </c>
      <c r="H98591">
        <v>60048</v>
      </c>
      <c r="I98591" t="s">
        <v>12391</v>
      </c>
      <c r="N98591">
        <v>16596</v>
      </c>
      <c r="O98591" t="s">
        <v>84</v>
      </c>
      <c r="P98591" t="s">
        <v>21555</v>
      </c>
      <c r="Q98591" t="s">
        <v>12371</v>
      </c>
    </row>
    <row r="98592" spans="1:17" x14ac:dyDescent="0.25">
      <c r="A98592">
        <v>7821</v>
      </c>
      <c r="B98592" t="s">
        <v>33605</v>
      </c>
      <c r="C98592" t="s">
        <v>8588</v>
      </c>
      <c r="D98592" t="s">
        <v>12399</v>
      </c>
      <c r="E98592" t="s">
        <v>12400</v>
      </c>
      <c r="F98592" t="s">
        <v>11638</v>
      </c>
      <c r="H98592">
        <v>60031</v>
      </c>
      <c r="I98592" t="s">
        <v>389</v>
      </c>
      <c r="J98592">
        <v>8375</v>
      </c>
      <c r="K98592" t="s">
        <v>33623</v>
      </c>
      <c r="L98592" t="s">
        <v>33819</v>
      </c>
      <c r="M98592" t="s">
        <v>35942</v>
      </c>
    </row>
    <row r="98593" spans="1:17" x14ac:dyDescent="0.25">
      <c r="A98593">
        <v>7821</v>
      </c>
      <c r="B98593" t="s">
        <v>33605</v>
      </c>
      <c r="C98593" t="s">
        <v>8588</v>
      </c>
      <c r="D98593" t="s">
        <v>12399</v>
      </c>
      <c r="E98593" t="s">
        <v>12400</v>
      </c>
      <c r="F98593" t="s">
        <v>11638</v>
      </c>
      <c r="H98593">
        <v>60031</v>
      </c>
      <c r="I98593" t="s">
        <v>389</v>
      </c>
      <c r="N98593">
        <v>16575</v>
      </c>
      <c r="O98593" t="s">
        <v>84</v>
      </c>
      <c r="P98593" t="s">
        <v>21555</v>
      </c>
      <c r="Q98593" t="s">
        <v>29560</v>
      </c>
    </row>
    <row r="98594" spans="1:17" x14ac:dyDescent="0.25">
      <c r="A98594">
        <v>7821</v>
      </c>
      <c r="B98594" t="s">
        <v>33605</v>
      </c>
      <c r="C98594" t="s">
        <v>8588</v>
      </c>
      <c r="D98594" t="s">
        <v>12399</v>
      </c>
      <c r="E98594" t="s">
        <v>12400</v>
      </c>
      <c r="F98594" t="s">
        <v>11638</v>
      </c>
      <c r="H98594">
        <v>60031</v>
      </c>
      <c r="I98594" t="s">
        <v>389</v>
      </c>
      <c r="N98594">
        <v>16682</v>
      </c>
      <c r="O98594" t="s">
        <v>59</v>
      </c>
      <c r="P98594" t="s">
        <v>222</v>
      </c>
      <c r="Q98594" t="s">
        <v>12408</v>
      </c>
    </row>
    <row r="98595" spans="1:17" x14ac:dyDescent="0.25">
      <c r="A98595">
        <v>7821</v>
      </c>
      <c r="B98595" t="s">
        <v>33605</v>
      </c>
      <c r="C98595" t="s">
        <v>8588</v>
      </c>
      <c r="D98595" t="s">
        <v>12399</v>
      </c>
      <c r="E98595" t="s">
        <v>12400</v>
      </c>
      <c r="F98595" t="s">
        <v>11638</v>
      </c>
      <c r="H98595">
        <v>60040</v>
      </c>
      <c r="I98595" t="s">
        <v>29559</v>
      </c>
      <c r="J98595">
        <v>8375</v>
      </c>
      <c r="K98595" t="s">
        <v>33623</v>
      </c>
      <c r="L98595" t="s">
        <v>33819</v>
      </c>
      <c r="M98595" t="s">
        <v>35942</v>
      </c>
    </row>
    <row r="98596" spans="1:17" x14ac:dyDescent="0.25">
      <c r="A98596">
        <v>7821</v>
      </c>
      <c r="B98596" t="s">
        <v>33605</v>
      </c>
      <c r="C98596" t="s">
        <v>8588</v>
      </c>
      <c r="D98596" t="s">
        <v>12399</v>
      </c>
      <c r="E98596" t="s">
        <v>12400</v>
      </c>
      <c r="F98596" t="s">
        <v>11638</v>
      </c>
      <c r="H98596">
        <v>60040</v>
      </c>
      <c r="I98596" t="s">
        <v>29559</v>
      </c>
      <c r="J98596">
        <v>8379</v>
      </c>
      <c r="K98596" t="s">
        <v>27</v>
      </c>
      <c r="L98596" t="s">
        <v>28</v>
      </c>
      <c r="M98596" t="s">
        <v>33063</v>
      </c>
    </row>
    <row r="98597" spans="1:17" x14ac:dyDescent="0.25">
      <c r="A98597">
        <v>7821</v>
      </c>
      <c r="B98597" t="s">
        <v>33605</v>
      </c>
      <c r="C98597" t="s">
        <v>8588</v>
      </c>
      <c r="D98597" t="s">
        <v>12399</v>
      </c>
      <c r="E98597" t="s">
        <v>12400</v>
      </c>
      <c r="F98597" t="s">
        <v>11638</v>
      </c>
      <c r="H98597">
        <v>60040</v>
      </c>
      <c r="I98597" t="s">
        <v>29559</v>
      </c>
      <c r="N98597">
        <v>16598</v>
      </c>
      <c r="O98597" t="s">
        <v>33</v>
      </c>
      <c r="P98597" t="s">
        <v>34</v>
      </c>
      <c r="Q98597" t="s">
        <v>25745</v>
      </c>
    </row>
    <row r="98598" spans="1:17" x14ac:dyDescent="0.25">
      <c r="A98598">
        <v>7821</v>
      </c>
      <c r="B98598" t="s">
        <v>33605</v>
      </c>
      <c r="C98598" t="s">
        <v>8588</v>
      </c>
      <c r="D98598" t="s">
        <v>12399</v>
      </c>
      <c r="E98598" t="s">
        <v>12400</v>
      </c>
      <c r="F98598" t="s">
        <v>11638</v>
      </c>
      <c r="H98598">
        <v>60075</v>
      </c>
      <c r="I98598" t="s">
        <v>12410</v>
      </c>
      <c r="J98598">
        <v>8379</v>
      </c>
      <c r="K98598" t="s">
        <v>27</v>
      </c>
      <c r="L98598" t="s">
        <v>28</v>
      </c>
      <c r="M98598" t="s">
        <v>33063</v>
      </c>
    </row>
    <row r="98599" spans="1:17" x14ac:dyDescent="0.25">
      <c r="A98599">
        <v>7821</v>
      </c>
      <c r="B98599" t="s">
        <v>33605</v>
      </c>
      <c r="C98599" t="s">
        <v>8588</v>
      </c>
      <c r="D98599" t="s">
        <v>12399</v>
      </c>
      <c r="E98599" t="s">
        <v>12400</v>
      </c>
      <c r="F98599" t="s">
        <v>11638</v>
      </c>
      <c r="H98599">
        <v>60075</v>
      </c>
      <c r="I98599" t="s">
        <v>12410</v>
      </c>
      <c r="N98599">
        <v>16658</v>
      </c>
      <c r="O98599" t="s">
        <v>33</v>
      </c>
      <c r="P98599" t="s">
        <v>28266</v>
      </c>
      <c r="Q98599" t="s">
        <v>35943</v>
      </c>
    </row>
    <row r="98600" spans="1:17" x14ac:dyDescent="0.25">
      <c r="A98600">
        <v>7821</v>
      </c>
      <c r="B98600" t="s">
        <v>33605</v>
      </c>
      <c r="C98600" t="s">
        <v>8588</v>
      </c>
      <c r="D98600" t="s">
        <v>12399</v>
      </c>
      <c r="E98600" t="s">
        <v>12400</v>
      </c>
      <c r="F98600" t="s">
        <v>11638</v>
      </c>
      <c r="H98600">
        <v>60075</v>
      </c>
      <c r="I98600" t="s">
        <v>12410</v>
      </c>
      <c r="N98600">
        <v>16594</v>
      </c>
      <c r="O98600" t="s">
        <v>33</v>
      </c>
      <c r="P98600" t="s">
        <v>111</v>
      </c>
      <c r="Q98600" t="s">
        <v>35944</v>
      </c>
    </row>
    <row r="98601" spans="1:17" x14ac:dyDescent="0.25">
      <c r="A98601">
        <v>7821</v>
      </c>
      <c r="B98601" t="s">
        <v>33605</v>
      </c>
      <c r="C98601" t="s">
        <v>8588</v>
      </c>
      <c r="D98601" t="s">
        <v>12399</v>
      </c>
      <c r="E98601" t="s">
        <v>12400</v>
      </c>
      <c r="F98601" t="s">
        <v>11638</v>
      </c>
      <c r="H98601">
        <v>60111</v>
      </c>
      <c r="I98601" t="s">
        <v>12420</v>
      </c>
      <c r="J98601">
        <v>8356</v>
      </c>
      <c r="K98601" t="s">
        <v>114</v>
      </c>
      <c r="L98601" t="s">
        <v>115</v>
      </c>
      <c r="M98601" t="s">
        <v>35945</v>
      </c>
    </row>
    <row r="98602" spans="1:17" x14ac:dyDescent="0.25">
      <c r="A98602">
        <v>7821</v>
      </c>
      <c r="B98602" t="s">
        <v>33605</v>
      </c>
      <c r="C98602" t="s">
        <v>8588</v>
      </c>
      <c r="D98602" t="s">
        <v>12399</v>
      </c>
      <c r="E98602" t="s">
        <v>12400</v>
      </c>
      <c r="F98602" t="s">
        <v>11638</v>
      </c>
      <c r="H98602">
        <v>60111</v>
      </c>
      <c r="I98602" t="s">
        <v>12420</v>
      </c>
      <c r="N98602">
        <v>16581</v>
      </c>
      <c r="O98602" t="s">
        <v>84</v>
      </c>
      <c r="P98602" t="s">
        <v>33615</v>
      </c>
      <c r="Q98602" t="s">
        <v>35946</v>
      </c>
    </row>
    <row r="98603" spans="1:17" x14ac:dyDescent="0.25">
      <c r="A98603">
        <v>7821</v>
      </c>
      <c r="B98603" t="s">
        <v>33605</v>
      </c>
      <c r="C98603" t="s">
        <v>8588</v>
      </c>
      <c r="D98603" t="s">
        <v>12399</v>
      </c>
      <c r="E98603" t="s">
        <v>12400</v>
      </c>
      <c r="F98603" t="s">
        <v>11638</v>
      </c>
      <c r="H98603">
        <v>60060</v>
      </c>
      <c r="I98603" t="s">
        <v>8169</v>
      </c>
      <c r="J98603">
        <v>8379</v>
      </c>
      <c r="K98603" t="s">
        <v>27</v>
      </c>
      <c r="L98603" t="s">
        <v>28</v>
      </c>
      <c r="M98603" t="s">
        <v>33063</v>
      </c>
    </row>
    <row r="98604" spans="1:17" x14ac:dyDescent="0.25">
      <c r="A98604">
        <v>7821</v>
      </c>
      <c r="B98604" t="s">
        <v>33605</v>
      </c>
      <c r="C98604" t="s">
        <v>8588</v>
      </c>
      <c r="D98604" t="s">
        <v>12399</v>
      </c>
      <c r="E98604" t="s">
        <v>12400</v>
      </c>
      <c r="F98604" t="s">
        <v>11638</v>
      </c>
      <c r="H98604">
        <v>60060</v>
      </c>
      <c r="I98604" t="s">
        <v>8169</v>
      </c>
      <c r="N98604">
        <v>16676</v>
      </c>
      <c r="O98604" t="s">
        <v>59</v>
      </c>
      <c r="P98604" t="s">
        <v>222</v>
      </c>
      <c r="Q98604" t="s">
        <v>29565</v>
      </c>
    </row>
    <row r="98605" spans="1:17" x14ac:dyDescent="0.25">
      <c r="A98605">
        <v>7821</v>
      </c>
      <c r="B98605" t="s">
        <v>33605</v>
      </c>
      <c r="C98605" t="s">
        <v>8588</v>
      </c>
      <c r="D98605" t="s">
        <v>12399</v>
      </c>
      <c r="E98605" t="s">
        <v>12400</v>
      </c>
      <c r="F98605" t="s">
        <v>11638</v>
      </c>
      <c r="H98605">
        <v>60045</v>
      </c>
      <c r="I98605" t="s">
        <v>14676</v>
      </c>
      <c r="J98605">
        <v>8379</v>
      </c>
      <c r="K98605" t="s">
        <v>27</v>
      </c>
      <c r="L98605" t="s">
        <v>28</v>
      </c>
      <c r="M98605" t="s">
        <v>33063</v>
      </c>
    </row>
    <row r="98606" spans="1:17" x14ac:dyDescent="0.25">
      <c r="A98606">
        <v>7821</v>
      </c>
      <c r="B98606" t="s">
        <v>33605</v>
      </c>
      <c r="C98606" t="s">
        <v>8588</v>
      </c>
      <c r="D98606" t="s">
        <v>12399</v>
      </c>
      <c r="E98606" t="s">
        <v>12400</v>
      </c>
      <c r="F98606" t="s">
        <v>11638</v>
      </c>
      <c r="H98606">
        <v>60045</v>
      </c>
      <c r="I98606" t="s">
        <v>14676</v>
      </c>
      <c r="N98606">
        <v>16584</v>
      </c>
      <c r="O98606" t="s">
        <v>45</v>
      </c>
      <c r="P98606" t="s">
        <v>144</v>
      </c>
      <c r="Q98606" t="s">
        <v>3069</v>
      </c>
    </row>
    <row r="98607" spans="1:17" x14ac:dyDescent="0.25">
      <c r="A98607">
        <v>7821</v>
      </c>
      <c r="B98607" t="s">
        <v>33605</v>
      </c>
      <c r="C98607" t="s">
        <v>8588</v>
      </c>
      <c r="D98607" t="s">
        <v>12399</v>
      </c>
      <c r="E98607" t="s">
        <v>12400</v>
      </c>
      <c r="F98607" t="s">
        <v>11638</v>
      </c>
      <c r="H98607">
        <v>60045</v>
      </c>
      <c r="I98607" t="s">
        <v>14676</v>
      </c>
      <c r="N98607">
        <v>16676</v>
      </c>
      <c r="O98607" t="s">
        <v>59</v>
      </c>
      <c r="P98607" t="s">
        <v>222</v>
      </c>
      <c r="Q98607" t="s">
        <v>29565</v>
      </c>
    </row>
    <row r="98608" spans="1:17" x14ac:dyDescent="0.25">
      <c r="A98608">
        <v>7821</v>
      </c>
      <c r="B98608" t="s">
        <v>33605</v>
      </c>
      <c r="C98608" t="s">
        <v>8588</v>
      </c>
      <c r="D98608" t="s">
        <v>12399</v>
      </c>
      <c r="E98608" t="s">
        <v>12400</v>
      </c>
      <c r="F98608" t="s">
        <v>11638</v>
      </c>
      <c r="H98608">
        <v>60045</v>
      </c>
      <c r="I98608" t="s">
        <v>14676</v>
      </c>
      <c r="N98608">
        <v>16587</v>
      </c>
      <c r="O98608" t="s">
        <v>45</v>
      </c>
      <c r="P98608" t="s">
        <v>63</v>
      </c>
      <c r="Q98608" t="s">
        <v>35947</v>
      </c>
    </row>
    <row r="98609" spans="1:17" x14ac:dyDescent="0.25">
      <c r="A98609">
        <v>7824</v>
      </c>
      <c r="B98609" t="s">
        <v>33605</v>
      </c>
      <c r="C98609" t="s">
        <v>8588</v>
      </c>
      <c r="D98609" t="s">
        <v>12447</v>
      </c>
      <c r="E98609" t="s">
        <v>12448</v>
      </c>
      <c r="F98609" t="s">
        <v>11638</v>
      </c>
      <c r="H98609">
        <v>60044</v>
      </c>
      <c r="I98609" t="s">
        <v>29569</v>
      </c>
      <c r="J98609">
        <v>8445</v>
      </c>
      <c r="K98609" t="s">
        <v>39</v>
      </c>
      <c r="L98609" t="s">
        <v>103</v>
      </c>
      <c r="M98609" t="s">
        <v>35948</v>
      </c>
    </row>
    <row r="98610" spans="1:17" x14ac:dyDescent="0.25">
      <c r="A98610">
        <v>7824</v>
      </c>
      <c r="B98610" t="s">
        <v>33605</v>
      </c>
      <c r="C98610" t="s">
        <v>8588</v>
      </c>
      <c r="D98610" t="s">
        <v>12447</v>
      </c>
      <c r="E98610" t="s">
        <v>12448</v>
      </c>
      <c r="F98610" t="s">
        <v>11638</v>
      </c>
      <c r="H98610">
        <v>60044</v>
      </c>
      <c r="I98610" t="s">
        <v>29569</v>
      </c>
      <c r="N98610">
        <v>16595</v>
      </c>
      <c r="O98610" t="s">
        <v>84</v>
      </c>
      <c r="P98610" t="s">
        <v>33615</v>
      </c>
      <c r="Q98610" t="s">
        <v>20611</v>
      </c>
    </row>
    <row r="98611" spans="1:17" x14ac:dyDescent="0.25">
      <c r="A98611">
        <v>7824</v>
      </c>
      <c r="B98611" t="s">
        <v>33605</v>
      </c>
      <c r="C98611" t="s">
        <v>8588</v>
      </c>
      <c r="D98611" t="s">
        <v>12447</v>
      </c>
      <c r="E98611" t="s">
        <v>12448</v>
      </c>
      <c r="F98611" t="s">
        <v>11638</v>
      </c>
      <c r="H98611">
        <v>60044</v>
      </c>
      <c r="I98611" t="s">
        <v>29569</v>
      </c>
      <c r="N98611">
        <v>16588</v>
      </c>
      <c r="O98611" t="s">
        <v>84</v>
      </c>
      <c r="P98611" t="s">
        <v>271</v>
      </c>
      <c r="Q98611" t="s">
        <v>29572</v>
      </c>
    </row>
    <row r="98612" spans="1:17" x14ac:dyDescent="0.25">
      <c r="A98612">
        <v>7824</v>
      </c>
      <c r="B98612" t="s">
        <v>33605</v>
      </c>
      <c r="C98612" t="s">
        <v>8588</v>
      </c>
      <c r="D98612" t="s">
        <v>12447</v>
      </c>
      <c r="E98612" t="s">
        <v>12448</v>
      </c>
      <c r="F98612" t="s">
        <v>11638</v>
      </c>
      <c r="H98612">
        <v>60047</v>
      </c>
      <c r="I98612" t="s">
        <v>29573</v>
      </c>
      <c r="J98612">
        <v>8445</v>
      </c>
      <c r="K98612" t="s">
        <v>39</v>
      </c>
      <c r="L98612" t="s">
        <v>103</v>
      </c>
      <c r="M98612" t="s">
        <v>35948</v>
      </c>
    </row>
    <row r="98613" spans="1:17" x14ac:dyDescent="0.25">
      <c r="A98613">
        <v>7824</v>
      </c>
      <c r="B98613" t="s">
        <v>33605</v>
      </c>
      <c r="C98613" t="s">
        <v>8588</v>
      </c>
      <c r="D98613" t="s">
        <v>12447</v>
      </c>
      <c r="E98613" t="s">
        <v>12448</v>
      </c>
      <c r="F98613" t="s">
        <v>11638</v>
      </c>
      <c r="H98613">
        <v>60047</v>
      </c>
      <c r="I98613" t="s">
        <v>29573</v>
      </c>
      <c r="N98613">
        <v>16595</v>
      </c>
      <c r="O98613" t="s">
        <v>84</v>
      </c>
      <c r="P98613" t="s">
        <v>33615</v>
      </c>
      <c r="Q98613" t="s">
        <v>20611</v>
      </c>
    </row>
    <row r="98614" spans="1:17" x14ac:dyDescent="0.25">
      <c r="A98614">
        <v>7824</v>
      </c>
      <c r="B98614" t="s">
        <v>33605</v>
      </c>
      <c r="C98614" t="s">
        <v>8588</v>
      </c>
      <c r="D98614" t="s">
        <v>12447</v>
      </c>
      <c r="E98614" t="s">
        <v>12448</v>
      </c>
      <c r="F98614" t="s">
        <v>11638</v>
      </c>
      <c r="H98614">
        <v>60047</v>
      </c>
      <c r="I98614" t="s">
        <v>29573</v>
      </c>
      <c r="N98614">
        <v>16588</v>
      </c>
      <c r="O98614" t="s">
        <v>84</v>
      </c>
      <c r="P98614" t="s">
        <v>271</v>
      </c>
      <c r="Q98614" t="s">
        <v>29572</v>
      </c>
    </row>
    <row r="98615" spans="1:17" x14ac:dyDescent="0.25">
      <c r="A98615">
        <v>7824</v>
      </c>
      <c r="B98615" t="s">
        <v>33605</v>
      </c>
      <c r="C98615" t="s">
        <v>8588</v>
      </c>
      <c r="D98615" t="s">
        <v>12447</v>
      </c>
      <c r="E98615" t="s">
        <v>12448</v>
      </c>
      <c r="F98615" t="s">
        <v>11638</v>
      </c>
      <c r="H98615">
        <v>60057</v>
      </c>
      <c r="I98615" t="s">
        <v>3592</v>
      </c>
      <c r="J98615">
        <v>8445</v>
      </c>
      <c r="K98615" t="s">
        <v>39</v>
      </c>
      <c r="L98615" t="s">
        <v>103</v>
      </c>
      <c r="M98615" t="s">
        <v>35948</v>
      </c>
    </row>
    <row r="98616" spans="1:17" x14ac:dyDescent="0.25">
      <c r="A98616">
        <v>7824</v>
      </c>
      <c r="B98616" t="s">
        <v>33605</v>
      </c>
      <c r="C98616" t="s">
        <v>8588</v>
      </c>
      <c r="D98616" t="s">
        <v>12447</v>
      </c>
      <c r="E98616" t="s">
        <v>12448</v>
      </c>
      <c r="F98616" t="s">
        <v>11638</v>
      </c>
      <c r="H98616">
        <v>60057</v>
      </c>
      <c r="I98616" t="s">
        <v>3592</v>
      </c>
      <c r="N98616">
        <v>16595</v>
      </c>
      <c r="O98616" t="s">
        <v>84</v>
      </c>
      <c r="P98616" t="s">
        <v>33615</v>
      </c>
      <c r="Q98616" t="s">
        <v>20611</v>
      </c>
    </row>
    <row r="98617" spans="1:17" x14ac:dyDescent="0.25">
      <c r="A98617">
        <v>7824</v>
      </c>
      <c r="B98617" t="s">
        <v>33605</v>
      </c>
      <c r="C98617" t="s">
        <v>8588</v>
      </c>
      <c r="D98617" t="s">
        <v>12447</v>
      </c>
      <c r="E98617" t="s">
        <v>12448</v>
      </c>
      <c r="F98617" t="s">
        <v>11638</v>
      </c>
      <c r="H98617">
        <v>60057</v>
      </c>
      <c r="I98617" t="s">
        <v>3592</v>
      </c>
      <c r="N98617">
        <v>16588</v>
      </c>
      <c r="O98617" t="s">
        <v>84</v>
      </c>
      <c r="P98617" t="s">
        <v>271</v>
      </c>
      <c r="Q98617" t="s">
        <v>29572</v>
      </c>
    </row>
    <row r="98618" spans="1:17" x14ac:dyDescent="0.25">
      <c r="A98618">
        <v>7824</v>
      </c>
      <c r="B98618" t="s">
        <v>33605</v>
      </c>
      <c r="C98618" t="s">
        <v>8588</v>
      </c>
      <c r="D98618" t="s">
        <v>12447</v>
      </c>
      <c r="E98618" t="s">
        <v>12448</v>
      </c>
      <c r="F98618" t="s">
        <v>11638</v>
      </c>
      <c r="H98618">
        <v>60067</v>
      </c>
      <c r="I98618" t="s">
        <v>3645</v>
      </c>
      <c r="J98618">
        <v>8445</v>
      </c>
      <c r="K98618" t="s">
        <v>39</v>
      </c>
      <c r="L98618" t="s">
        <v>103</v>
      </c>
      <c r="M98618" t="s">
        <v>35948</v>
      </c>
    </row>
    <row r="98619" spans="1:17" x14ac:dyDescent="0.25">
      <c r="A98619">
        <v>7824</v>
      </c>
      <c r="B98619" t="s">
        <v>33605</v>
      </c>
      <c r="C98619" t="s">
        <v>8588</v>
      </c>
      <c r="D98619" t="s">
        <v>12447</v>
      </c>
      <c r="E98619" t="s">
        <v>12448</v>
      </c>
      <c r="F98619" t="s">
        <v>11638</v>
      </c>
      <c r="H98619">
        <v>60067</v>
      </c>
      <c r="I98619" t="s">
        <v>3645</v>
      </c>
      <c r="N98619">
        <v>16595</v>
      </c>
      <c r="O98619" t="s">
        <v>84</v>
      </c>
      <c r="P98619" t="s">
        <v>33615</v>
      </c>
      <c r="Q98619" t="s">
        <v>20611</v>
      </c>
    </row>
    <row r="98620" spans="1:17" x14ac:dyDescent="0.25">
      <c r="A98620">
        <v>7824</v>
      </c>
      <c r="B98620" t="s">
        <v>33605</v>
      </c>
      <c r="C98620" t="s">
        <v>8588</v>
      </c>
      <c r="D98620" t="s">
        <v>12447</v>
      </c>
      <c r="E98620" t="s">
        <v>12448</v>
      </c>
      <c r="F98620" t="s">
        <v>11638</v>
      </c>
      <c r="H98620">
        <v>60067</v>
      </c>
      <c r="I98620" t="s">
        <v>3645</v>
      </c>
      <c r="N98620">
        <v>16588</v>
      </c>
      <c r="O98620" t="s">
        <v>84</v>
      </c>
      <c r="P98620" t="s">
        <v>271</v>
      </c>
      <c r="Q98620" t="s">
        <v>29572</v>
      </c>
    </row>
    <row r="98621" spans="1:17" x14ac:dyDescent="0.25">
      <c r="A98621">
        <v>7824</v>
      </c>
      <c r="B98621" t="s">
        <v>33605</v>
      </c>
      <c r="C98621" t="s">
        <v>8588</v>
      </c>
      <c r="D98621" t="s">
        <v>12447</v>
      </c>
      <c r="E98621" t="s">
        <v>12448</v>
      </c>
      <c r="F98621" t="s">
        <v>11638</v>
      </c>
      <c r="H98621">
        <v>60074</v>
      </c>
      <c r="I98621" t="s">
        <v>14676</v>
      </c>
      <c r="J98621">
        <v>8445</v>
      </c>
      <c r="K98621" t="s">
        <v>39</v>
      </c>
      <c r="L98621" t="s">
        <v>103</v>
      </c>
      <c r="M98621" t="s">
        <v>35948</v>
      </c>
    </row>
    <row r="98622" spans="1:17" x14ac:dyDescent="0.25">
      <c r="A98622">
        <v>7824</v>
      </c>
      <c r="B98622" t="s">
        <v>33605</v>
      </c>
      <c r="C98622" t="s">
        <v>8588</v>
      </c>
      <c r="D98622" t="s">
        <v>12447</v>
      </c>
      <c r="E98622" t="s">
        <v>12448</v>
      </c>
      <c r="F98622" t="s">
        <v>11638</v>
      </c>
      <c r="H98622">
        <v>60074</v>
      </c>
      <c r="I98622" t="s">
        <v>14676</v>
      </c>
      <c r="N98622">
        <v>16595</v>
      </c>
      <c r="O98622" t="s">
        <v>84</v>
      </c>
      <c r="P98622" t="s">
        <v>33615</v>
      </c>
      <c r="Q98622" t="s">
        <v>20611</v>
      </c>
    </row>
    <row r="98623" spans="1:17" x14ac:dyDescent="0.25">
      <c r="A98623">
        <v>7824</v>
      </c>
      <c r="B98623" t="s">
        <v>33605</v>
      </c>
      <c r="C98623" t="s">
        <v>8588</v>
      </c>
      <c r="D98623" t="s">
        <v>12447</v>
      </c>
      <c r="E98623" t="s">
        <v>12448</v>
      </c>
      <c r="F98623" t="s">
        <v>11638</v>
      </c>
      <c r="H98623">
        <v>60074</v>
      </c>
      <c r="I98623" t="s">
        <v>14676</v>
      </c>
      <c r="N98623">
        <v>16588</v>
      </c>
      <c r="O98623" t="s">
        <v>84</v>
      </c>
      <c r="P98623" t="s">
        <v>271</v>
      </c>
      <c r="Q98623" t="s">
        <v>29572</v>
      </c>
    </row>
    <row r="98624" spans="1:17" x14ac:dyDescent="0.25">
      <c r="A98624">
        <v>7819</v>
      </c>
      <c r="B98624" t="s">
        <v>33605</v>
      </c>
      <c r="C98624" t="s">
        <v>8588</v>
      </c>
      <c r="D98624" t="s">
        <v>12554</v>
      </c>
      <c r="E98624" t="s">
        <v>12555</v>
      </c>
      <c r="F98624" t="s">
        <v>11638</v>
      </c>
      <c r="H98624">
        <v>60022</v>
      </c>
      <c r="I98624" t="s">
        <v>35949</v>
      </c>
      <c r="J98624">
        <v>8348</v>
      </c>
      <c r="K98624" t="s">
        <v>39</v>
      </c>
      <c r="L98624" t="s">
        <v>103</v>
      </c>
      <c r="M98624" t="s">
        <v>12557</v>
      </c>
    </row>
    <row r="98625" spans="1:17" x14ac:dyDescent="0.25">
      <c r="A98625">
        <v>7819</v>
      </c>
      <c r="B98625" t="s">
        <v>33605</v>
      </c>
      <c r="C98625" t="s">
        <v>8588</v>
      </c>
      <c r="D98625" t="s">
        <v>12554</v>
      </c>
      <c r="E98625" t="s">
        <v>12555</v>
      </c>
      <c r="F98625" t="s">
        <v>11638</v>
      </c>
      <c r="H98625">
        <v>60022</v>
      </c>
      <c r="I98625" t="s">
        <v>35949</v>
      </c>
      <c r="J98625">
        <v>8346</v>
      </c>
      <c r="K98625" t="s">
        <v>42</v>
      </c>
      <c r="L98625" t="s">
        <v>30051</v>
      </c>
      <c r="M98625" t="s">
        <v>35950</v>
      </c>
    </row>
    <row r="98626" spans="1:17" x14ac:dyDescent="0.25">
      <c r="A98626">
        <v>7819</v>
      </c>
      <c r="B98626" t="s">
        <v>33605</v>
      </c>
      <c r="C98626" t="s">
        <v>8588</v>
      </c>
      <c r="D98626" t="s">
        <v>12554</v>
      </c>
      <c r="E98626" t="s">
        <v>12555</v>
      </c>
      <c r="F98626" t="s">
        <v>11638</v>
      </c>
      <c r="H98626">
        <v>60022</v>
      </c>
      <c r="I98626" t="s">
        <v>35949</v>
      </c>
      <c r="N98626">
        <v>16548</v>
      </c>
      <c r="O98626" t="s">
        <v>84</v>
      </c>
      <c r="P98626" t="s">
        <v>21555</v>
      </c>
      <c r="Q98626" t="s">
        <v>35951</v>
      </c>
    </row>
    <row r="98627" spans="1:17" x14ac:dyDescent="0.25">
      <c r="A98627">
        <v>7819</v>
      </c>
      <c r="B98627" t="s">
        <v>33605</v>
      </c>
      <c r="C98627" t="s">
        <v>8588</v>
      </c>
      <c r="D98627" t="s">
        <v>12554</v>
      </c>
      <c r="E98627" t="s">
        <v>12555</v>
      </c>
      <c r="F98627" t="s">
        <v>11638</v>
      </c>
      <c r="H98627">
        <v>60022</v>
      </c>
      <c r="I98627" t="s">
        <v>35949</v>
      </c>
      <c r="N98627">
        <v>16550</v>
      </c>
      <c r="O98627" t="s">
        <v>84</v>
      </c>
      <c r="P98627" t="s">
        <v>3393</v>
      </c>
      <c r="Q98627" t="s">
        <v>25762</v>
      </c>
    </row>
    <row r="98628" spans="1:17" x14ac:dyDescent="0.25">
      <c r="A98628">
        <v>7819</v>
      </c>
      <c r="B98628" t="s">
        <v>33605</v>
      </c>
      <c r="C98628" t="s">
        <v>8588</v>
      </c>
      <c r="D98628" t="s">
        <v>12554</v>
      </c>
      <c r="E98628" t="s">
        <v>12555</v>
      </c>
      <c r="F98628" t="s">
        <v>11638</v>
      </c>
      <c r="H98628">
        <v>60033</v>
      </c>
      <c r="I98628" t="s">
        <v>35952</v>
      </c>
      <c r="J98628">
        <v>8352</v>
      </c>
      <c r="K98628" t="s">
        <v>27</v>
      </c>
      <c r="L98628" t="s">
        <v>28</v>
      </c>
      <c r="M98628" t="s">
        <v>12563</v>
      </c>
    </row>
    <row r="98629" spans="1:17" x14ac:dyDescent="0.25">
      <c r="A98629">
        <v>7819</v>
      </c>
      <c r="B98629" t="s">
        <v>33605</v>
      </c>
      <c r="C98629" t="s">
        <v>8588</v>
      </c>
      <c r="D98629" t="s">
        <v>12554</v>
      </c>
      <c r="E98629" t="s">
        <v>12555</v>
      </c>
      <c r="F98629" t="s">
        <v>11638</v>
      </c>
      <c r="H98629">
        <v>60033</v>
      </c>
      <c r="I98629" t="s">
        <v>35952</v>
      </c>
      <c r="N98629">
        <v>16572</v>
      </c>
      <c r="O98629" t="s">
        <v>48</v>
      </c>
      <c r="P98629" t="s">
        <v>139</v>
      </c>
      <c r="Q98629" t="s">
        <v>20656</v>
      </c>
    </row>
    <row r="98630" spans="1:17" x14ac:dyDescent="0.25">
      <c r="A98630">
        <v>7819</v>
      </c>
      <c r="B98630" t="s">
        <v>33605</v>
      </c>
      <c r="C98630" t="s">
        <v>8588</v>
      </c>
      <c r="D98630" t="s">
        <v>12554</v>
      </c>
      <c r="E98630" t="s">
        <v>12555</v>
      </c>
      <c r="F98630" t="s">
        <v>11638</v>
      </c>
      <c r="H98630">
        <v>60033</v>
      </c>
      <c r="I98630" t="s">
        <v>35952</v>
      </c>
      <c r="N98630">
        <v>16570</v>
      </c>
      <c r="O98630" t="s">
        <v>48</v>
      </c>
      <c r="P98630" t="s">
        <v>33632</v>
      </c>
      <c r="Q98630" t="s">
        <v>12566</v>
      </c>
    </row>
    <row r="98631" spans="1:17" x14ac:dyDescent="0.25">
      <c r="A98631">
        <v>7819</v>
      </c>
      <c r="B98631" t="s">
        <v>33605</v>
      </c>
      <c r="C98631" t="s">
        <v>8588</v>
      </c>
      <c r="D98631" t="s">
        <v>12554</v>
      </c>
      <c r="E98631" t="s">
        <v>12555</v>
      </c>
      <c r="F98631" t="s">
        <v>11638</v>
      </c>
      <c r="H98631">
        <v>60028</v>
      </c>
      <c r="I98631" t="s">
        <v>3645</v>
      </c>
      <c r="J98631">
        <v>8352</v>
      </c>
      <c r="K98631" t="s">
        <v>27</v>
      </c>
      <c r="L98631" t="s">
        <v>28</v>
      </c>
      <c r="M98631" t="s">
        <v>12563</v>
      </c>
    </row>
    <row r="98632" spans="1:17" x14ac:dyDescent="0.25">
      <c r="A98632">
        <v>7819</v>
      </c>
      <c r="B98632" t="s">
        <v>33605</v>
      </c>
      <c r="C98632" t="s">
        <v>8588</v>
      </c>
      <c r="D98632" t="s">
        <v>12554</v>
      </c>
      <c r="E98632" t="s">
        <v>12555</v>
      </c>
      <c r="F98632" t="s">
        <v>11638</v>
      </c>
      <c r="H98632">
        <v>60028</v>
      </c>
      <c r="I98632" t="s">
        <v>3645</v>
      </c>
      <c r="N98632">
        <v>16585</v>
      </c>
      <c r="O98632" t="s">
        <v>54</v>
      </c>
      <c r="P98632" t="s">
        <v>3589</v>
      </c>
      <c r="Q98632" t="s">
        <v>29589</v>
      </c>
    </row>
    <row r="98633" spans="1:17" x14ac:dyDescent="0.25">
      <c r="A98633">
        <v>7819</v>
      </c>
      <c r="B98633" t="s">
        <v>33605</v>
      </c>
      <c r="C98633" t="s">
        <v>8588</v>
      </c>
      <c r="D98633" t="s">
        <v>12554</v>
      </c>
      <c r="E98633" t="s">
        <v>12555</v>
      </c>
      <c r="F98633" t="s">
        <v>11638</v>
      </c>
      <c r="H98633">
        <v>60032</v>
      </c>
      <c r="I98633" t="s">
        <v>11774</v>
      </c>
      <c r="J98633">
        <v>8352</v>
      </c>
      <c r="K98633" t="s">
        <v>27</v>
      </c>
      <c r="L98633" t="s">
        <v>28</v>
      </c>
      <c r="M98633" t="s">
        <v>12563</v>
      </c>
    </row>
    <row r="98634" spans="1:17" x14ac:dyDescent="0.25">
      <c r="A98634">
        <v>7819</v>
      </c>
      <c r="B98634" t="s">
        <v>33605</v>
      </c>
      <c r="C98634" t="s">
        <v>8588</v>
      </c>
      <c r="D98634" t="s">
        <v>12554</v>
      </c>
      <c r="E98634" t="s">
        <v>12555</v>
      </c>
      <c r="F98634" t="s">
        <v>11638</v>
      </c>
      <c r="H98634">
        <v>60032</v>
      </c>
      <c r="I98634" t="s">
        <v>11774</v>
      </c>
      <c r="N98634">
        <v>16572</v>
      </c>
      <c r="O98634" t="s">
        <v>48</v>
      </c>
      <c r="P98634" t="s">
        <v>139</v>
      </c>
      <c r="Q98634" t="s">
        <v>20656</v>
      </c>
    </row>
    <row r="98635" spans="1:17" x14ac:dyDescent="0.25">
      <c r="A98635">
        <v>7819</v>
      </c>
      <c r="B98635" t="s">
        <v>33605</v>
      </c>
      <c r="C98635" t="s">
        <v>8588</v>
      </c>
      <c r="D98635" t="s">
        <v>12554</v>
      </c>
      <c r="E98635" t="s">
        <v>12555</v>
      </c>
      <c r="F98635" t="s">
        <v>11638</v>
      </c>
      <c r="H98635">
        <v>60032</v>
      </c>
      <c r="I98635" t="s">
        <v>11774</v>
      </c>
      <c r="N98635">
        <v>16570</v>
      </c>
      <c r="O98635" t="s">
        <v>48</v>
      </c>
      <c r="P98635" t="s">
        <v>33632</v>
      </c>
      <c r="Q98635" t="s">
        <v>12566</v>
      </c>
    </row>
    <row r="98636" spans="1:17" x14ac:dyDescent="0.25">
      <c r="A98636">
        <v>7819</v>
      </c>
      <c r="B98636" t="s">
        <v>33605</v>
      </c>
      <c r="C98636" t="s">
        <v>8588</v>
      </c>
      <c r="D98636" t="s">
        <v>12554</v>
      </c>
      <c r="E98636" t="s">
        <v>12555</v>
      </c>
      <c r="F98636" t="s">
        <v>11638</v>
      </c>
      <c r="H98636">
        <v>60029</v>
      </c>
      <c r="I98636" t="s">
        <v>12572</v>
      </c>
      <c r="J98636">
        <v>8353</v>
      </c>
      <c r="K98636" t="s">
        <v>178</v>
      </c>
      <c r="L98636" t="s">
        <v>179</v>
      </c>
      <c r="M98636" t="s">
        <v>25761</v>
      </c>
    </row>
    <row r="98637" spans="1:17" x14ac:dyDescent="0.25">
      <c r="A98637">
        <v>7819</v>
      </c>
      <c r="B98637" t="s">
        <v>33605</v>
      </c>
      <c r="C98637" t="s">
        <v>8588</v>
      </c>
      <c r="D98637" t="s">
        <v>12554</v>
      </c>
      <c r="E98637" t="s">
        <v>12555</v>
      </c>
      <c r="F98637" t="s">
        <v>11638</v>
      </c>
      <c r="H98637">
        <v>60029</v>
      </c>
      <c r="I98637" t="s">
        <v>12572</v>
      </c>
      <c r="N98637">
        <v>16552</v>
      </c>
      <c r="O98637" t="s">
        <v>84</v>
      </c>
      <c r="P98637" t="s">
        <v>21628</v>
      </c>
      <c r="Q98637" t="s">
        <v>20652</v>
      </c>
    </row>
    <row r="98638" spans="1:17" x14ac:dyDescent="0.25">
      <c r="A98638">
        <v>7977</v>
      </c>
      <c r="B98638" t="s">
        <v>33605</v>
      </c>
      <c r="C98638" t="s">
        <v>8588</v>
      </c>
      <c r="D98638" t="s">
        <v>12574</v>
      </c>
      <c r="E98638" t="s">
        <v>12575</v>
      </c>
      <c r="F98638" t="s">
        <v>11638</v>
      </c>
      <c r="H98638">
        <v>61042</v>
      </c>
      <c r="I98638" t="s">
        <v>12592</v>
      </c>
      <c r="J98638">
        <v>10510</v>
      </c>
      <c r="K98638" t="s">
        <v>24</v>
      </c>
      <c r="L98638" t="s">
        <v>25</v>
      </c>
      <c r="M98638" t="s">
        <v>20660</v>
      </c>
    </row>
    <row r="98639" spans="1:17" x14ac:dyDescent="0.25">
      <c r="A98639">
        <v>7977</v>
      </c>
      <c r="B98639" t="s">
        <v>33605</v>
      </c>
      <c r="C98639" t="s">
        <v>8588</v>
      </c>
      <c r="D98639" t="s">
        <v>12574</v>
      </c>
      <c r="E98639" t="s">
        <v>12575</v>
      </c>
      <c r="F98639" t="s">
        <v>11638</v>
      </c>
      <c r="H98639">
        <v>61042</v>
      </c>
      <c r="I98639" t="s">
        <v>12592</v>
      </c>
      <c r="J98639">
        <v>10514</v>
      </c>
      <c r="K98639" t="s">
        <v>27</v>
      </c>
      <c r="L98639" t="s">
        <v>28</v>
      </c>
      <c r="M98639" t="s">
        <v>29592</v>
      </c>
    </row>
    <row r="98640" spans="1:17" x14ac:dyDescent="0.25">
      <c r="A98640">
        <v>7977</v>
      </c>
      <c r="B98640" t="s">
        <v>33605</v>
      </c>
      <c r="C98640" t="s">
        <v>8588</v>
      </c>
      <c r="D98640" t="s">
        <v>12574</v>
      </c>
      <c r="E98640" t="s">
        <v>12575</v>
      </c>
      <c r="F98640" t="s">
        <v>11638</v>
      </c>
      <c r="H98640">
        <v>61042</v>
      </c>
      <c r="I98640" t="s">
        <v>12592</v>
      </c>
      <c r="J98640">
        <v>10511</v>
      </c>
      <c r="K98640" t="s">
        <v>33663</v>
      </c>
      <c r="L98640" t="s">
        <v>33664</v>
      </c>
      <c r="M98640" t="s">
        <v>20657</v>
      </c>
    </row>
    <row r="98641" spans="1:17" x14ac:dyDescent="0.25">
      <c r="A98641">
        <v>7977</v>
      </c>
      <c r="B98641" t="s">
        <v>33605</v>
      </c>
      <c r="C98641" t="s">
        <v>8588</v>
      </c>
      <c r="D98641" t="s">
        <v>12574</v>
      </c>
      <c r="E98641" t="s">
        <v>12575</v>
      </c>
      <c r="F98641" t="s">
        <v>11638</v>
      </c>
      <c r="H98641">
        <v>61042</v>
      </c>
      <c r="I98641" t="s">
        <v>12592</v>
      </c>
      <c r="N98641">
        <v>18817</v>
      </c>
      <c r="O98641" t="s">
        <v>45</v>
      </c>
      <c r="P98641" t="s">
        <v>144</v>
      </c>
      <c r="Q98641" t="s">
        <v>20663</v>
      </c>
    </row>
    <row r="98642" spans="1:17" x14ac:dyDescent="0.25">
      <c r="A98642">
        <v>7977</v>
      </c>
      <c r="B98642" t="s">
        <v>33605</v>
      </c>
      <c r="C98642" t="s">
        <v>8588</v>
      </c>
      <c r="D98642" t="s">
        <v>12574</v>
      </c>
      <c r="E98642" t="s">
        <v>12575</v>
      </c>
      <c r="F98642" t="s">
        <v>11638</v>
      </c>
      <c r="H98642">
        <v>61042</v>
      </c>
      <c r="I98642" t="s">
        <v>12592</v>
      </c>
      <c r="N98642">
        <v>18820</v>
      </c>
      <c r="O98642" t="s">
        <v>48</v>
      </c>
      <c r="P98642" t="s">
        <v>1081</v>
      </c>
      <c r="Q98642" t="s">
        <v>25772</v>
      </c>
    </row>
    <row r="98643" spans="1:17" x14ac:dyDescent="0.25">
      <c r="A98643">
        <v>7977</v>
      </c>
      <c r="B98643" t="s">
        <v>33605</v>
      </c>
      <c r="C98643" t="s">
        <v>8588</v>
      </c>
      <c r="D98643" t="s">
        <v>12574</v>
      </c>
      <c r="E98643" t="s">
        <v>12575</v>
      </c>
      <c r="F98643" t="s">
        <v>11638</v>
      </c>
      <c r="H98643">
        <v>61042</v>
      </c>
      <c r="I98643" t="s">
        <v>12592</v>
      </c>
      <c r="N98643">
        <v>18825</v>
      </c>
      <c r="O98643" t="s">
        <v>45</v>
      </c>
      <c r="P98643" t="s">
        <v>252</v>
      </c>
      <c r="Q98643" t="s">
        <v>25773</v>
      </c>
    </row>
    <row r="98644" spans="1:17" x14ac:dyDescent="0.25">
      <c r="A98644">
        <v>7977</v>
      </c>
      <c r="B98644" t="s">
        <v>33605</v>
      </c>
      <c r="C98644" t="s">
        <v>8588</v>
      </c>
      <c r="D98644" t="s">
        <v>12574</v>
      </c>
      <c r="E98644" t="s">
        <v>12575</v>
      </c>
      <c r="F98644" t="s">
        <v>11638</v>
      </c>
      <c r="H98644">
        <v>61043</v>
      </c>
      <c r="I98644" t="s">
        <v>35953</v>
      </c>
      <c r="J98644">
        <v>10514</v>
      </c>
      <c r="K98644" t="s">
        <v>27</v>
      </c>
      <c r="L98644" t="s">
        <v>28</v>
      </c>
      <c r="M98644" t="s">
        <v>29592</v>
      </c>
    </row>
    <row r="98645" spans="1:17" x14ac:dyDescent="0.25">
      <c r="A98645">
        <v>7977</v>
      </c>
      <c r="B98645" t="s">
        <v>33605</v>
      </c>
      <c r="C98645" t="s">
        <v>8588</v>
      </c>
      <c r="D98645" t="s">
        <v>12574</v>
      </c>
      <c r="E98645" t="s">
        <v>12575</v>
      </c>
      <c r="F98645" t="s">
        <v>11638</v>
      </c>
      <c r="H98645">
        <v>61043</v>
      </c>
      <c r="I98645" t="s">
        <v>35953</v>
      </c>
      <c r="J98645">
        <v>10511</v>
      </c>
      <c r="K98645" t="s">
        <v>33663</v>
      </c>
      <c r="L98645" t="s">
        <v>33664</v>
      </c>
      <c r="M98645" t="s">
        <v>20657</v>
      </c>
    </row>
    <row r="98646" spans="1:17" x14ac:dyDescent="0.25">
      <c r="A98646">
        <v>7977</v>
      </c>
      <c r="B98646" t="s">
        <v>33605</v>
      </c>
      <c r="C98646" t="s">
        <v>8588</v>
      </c>
      <c r="D98646" t="s">
        <v>12574</v>
      </c>
      <c r="E98646" t="s">
        <v>12575</v>
      </c>
      <c r="F98646" t="s">
        <v>11638</v>
      </c>
      <c r="H98646">
        <v>61043</v>
      </c>
      <c r="I98646" t="s">
        <v>35953</v>
      </c>
      <c r="N98646">
        <v>18816</v>
      </c>
      <c r="O98646" t="s">
        <v>84</v>
      </c>
      <c r="P98646" t="s">
        <v>33615</v>
      </c>
      <c r="Q98646" t="s">
        <v>25770</v>
      </c>
    </row>
    <row r="98647" spans="1:17" x14ac:dyDescent="0.25">
      <c r="A98647">
        <v>7977</v>
      </c>
      <c r="B98647" t="s">
        <v>33605</v>
      </c>
      <c r="C98647" t="s">
        <v>8588</v>
      </c>
      <c r="D98647" t="s">
        <v>12574</v>
      </c>
      <c r="E98647" t="s">
        <v>12575</v>
      </c>
      <c r="F98647" t="s">
        <v>11638</v>
      </c>
      <c r="H98647">
        <v>61044</v>
      </c>
      <c r="I98647" t="s">
        <v>35954</v>
      </c>
      <c r="J98647">
        <v>10510</v>
      </c>
      <c r="K98647" t="s">
        <v>24</v>
      </c>
      <c r="L98647" t="s">
        <v>25</v>
      </c>
      <c r="M98647" t="s">
        <v>20660</v>
      </c>
    </row>
    <row r="98648" spans="1:17" x14ac:dyDescent="0.25">
      <c r="A98648">
        <v>7977</v>
      </c>
      <c r="B98648" t="s">
        <v>33605</v>
      </c>
      <c r="C98648" t="s">
        <v>8588</v>
      </c>
      <c r="D98648" t="s">
        <v>12574</v>
      </c>
      <c r="E98648" t="s">
        <v>12575</v>
      </c>
      <c r="F98648" t="s">
        <v>11638</v>
      </c>
      <c r="H98648">
        <v>61044</v>
      </c>
      <c r="I98648" t="s">
        <v>35954</v>
      </c>
      <c r="J98648">
        <v>10514</v>
      </c>
      <c r="K98648" t="s">
        <v>27</v>
      </c>
      <c r="L98648" t="s">
        <v>28</v>
      </c>
      <c r="M98648" t="s">
        <v>29592</v>
      </c>
    </row>
    <row r="98649" spans="1:17" x14ac:dyDescent="0.25">
      <c r="A98649">
        <v>7977</v>
      </c>
      <c r="B98649" t="s">
        <v>33605</v>
      </c>
      <c r="C98649" t="s">
        <v>8588</v>
      </c>
      <c r="D98649" t="s">
        <v>12574</v>
      </c>
      <c r="E98649" t="s">
        <v>12575</v>
      </c>
      <c r="F98649" t="s">
        <v>11638</v>
      </c>
      <c r="H98649">
        <v>61044</v>
      </c>
      <c r="I98649" t="s">
        <v>35954</v>
      </c>
      <c r="N98649">
        <v>18817</v>
      </c>
      <c r="O98649" t="s">
        <v>45</v>
      </c>
      <c r="P98649" t="s">
        <v>144</v>
      </c>
      <c r="Q98649" t="s">
        <v>20663</v>
      </c>
    </row>
    <row r="98650" spans="1:17" x14ac:dyDescent="0.25">
      <c r="A98650">
        <v>7977</v>
      </c>
      <c r="B98650" t="s">
        <v>33605</v>
      </c>
      <c r="C98650" t="s">
        <v>8588</v>
      </c>
      <c r="D98650" t="s">
        <v>12574</v>
      </c>
      <c r="E98650" t="s">
        <v>12575</v>
      </c>
      <c r="F98650" t="s">
        <v>11638</v>
      </c>
      <c r="H98650">
        <v>61044</v>
      </c>
      <c r="I98650" t="s">
        <v>35954</v>
      </c>
      <c r="N98650">
        <v>18820</v>
      </c>
      <c r="O98650" t="s">
        <v>48</v>
      </c>
      <c r="P98650" t="s">
        <v>1081</v>
      </c>
      <c r="Q98650" t="s">
        <v>25772</v>
      </c>
    </row>
    <row r="98651" spans="1:17" x14ac:dyDescent="0.25">
      <c r="A98651">
        <v>7977</v>
      </c>
      <c r="B98651" t="s">
        <v>33605</v>
      </c>
      <c r="C98651" t="s">
        <v>8588</v>
      </c>
      <c r="D98651" t="s">
        <v>12574</v>
      </c>
      <c r="E98651" t="s">
        <v>12575</v>
      </c>
      <c r="F98651" t="s">
        <v>11638</v>
      </c>
      <c r="H98651">
        <v>61041</v>
      </c>
      <c r="I98651" t="s">
        <v>35955</v>
      </c>
      <c r="J98651">
        <v>10510</v>
      </c>
      <c r="K98651" t="s">
        <v>24</v>
      </c>
      <c r="L98651" t="s">
        <v>25</v>
      </c>
      <c r="M98651" t="s">
        <v>20660</v>
      </c>
    </row>
    <row r="98652" spans="1:17" x14ac:dyDescent="0.25">
      <c r="A98652">
        <v>7977</v>
      </c>
      <c r="B98652" t="s">
        <v>33605</v>
      </c>
      <c r="C98652" t="s">
        <v>8588</v>
      </c>
      <c r="D98652" t="s">
        <v>12574</v>
      </c>
      <c r="E98652" t="s">
        <v>12575</v>
      </c>
      <c r="F98652" t="s">
        <v>11638</v>
      </c>
      <c r="H98652">
        <v>61041</v>
      </c>
      <c r="I98652" t="s">
        <v>35955</v>
      </c>
      <c r="J98652">
        <v>10514</v>
      </c>
      <c r="K98652" t="s">
        <v>27</v>
      </c>
      <c r="L98652" t="s">
        <v>28</v>
      </c>
      <c r="M98652" t="s">
        <v>29592</v>
      </c>
    </row>
    <row r="98653" spans="1:17" x14ac:dyDescent="0.25">
      <c r="A98653">
        <v>7977</v>
      </c>
      <c r="B98653" t="s">
        <v>33605</v>
      </c>
      <c r="C98653" t="s">
        <v>8588</v>
      </c>
      <c r="D98653" t="s">
        <v>12574</v>
      </c>
      <c r="E98653" t="s">
        <v>12575</v>
      </c>
      <c r="F98653" t="s">
        <v>11638</v>
      </c>
      <c r="H98653">
        <v>61041</v>
      </c>
      <c r="I98653" t="s">
        <v>35955</v>
      </c>
      <c r="J98653">
        <v>10509</v>
      </c>
      <c r="K98653" t="s">
        <v>27</v>
      </c>
      <c r="L98653" t="s">
        <v>28</v>
      </c>
      <c r="M98653" t="s">
        <v>20662</v>
      </c>
    </row>
    <row r="98654" spans="1:17" x14ac:dyDescent="0.25">
      <c r="A98654">
        <v>7977</v>
      </c>
      <c r="B98654" t="s">
        <v>33605</v>
      </c>
      <c r="C98654" t="s">
        <v>8588</v>
      </c>
      <c r="D98654" t="s">
        <v>12574</v>
      </c>
      <c r="E98654" t="s">
        <v>12575</v>
      </c>
      <c r="F98654" t="s">
        <v>11638</v>
      </c>
      <c r="H98654">
        <v>61041</v>
      </c>
      <c r="I98654" t="s">
        <v>35955</v>
      </c>
      <c r="N98654">
        <v>18818</v>
      </c>
      <c r="O98654" t="s">
        <v>33</v>
      </c>
      <c r="P98654" t="s">
        <v>111</v>
      </c>
      <c r="Q98654" t="s">
        <v>29593</v>
      </c>
    </row>
    <row r="98655" spans="1:17" x14ac:dyDescent="0.25">
      <c r="A98655">
        <v>7975</v>
      </c>
      <c r="B98655" t="s">
        <v>33605</v>
      </c>
      <c r="C98655" t="s">
        <v>8588</v>
      </c>
      <c r="D98655" t="s">
        <v>12597</v>
      </c>
      <c r="E98655" t="s">
        <v>12598</v>
      </c>
      <c r="F98655" t="s">
        <v>11638</v>
      </c>
      <c r="H98655">
        <v>61038</v>
      </c>
      <c r="I98655" t="s">
        <v>12592</v>
      </c>
      <c r="J98655">
        <v>10506</v>
      </c>
      <c r="K98655" t="s">
        <v>24</v>
      </c>
      <c r="L98655" t="s">
        <v>25</v>
      </c>
      <c r="M98655" t="s">
        <v>20660</v>
      </c>
    </row>
    <row r="98656" spans="1:17" x14ac:dyDescent="0.25">
      <c r="A98656">
        <v>7975</v>
      </c>
      <c r="B98656" t="s">
        <v>33605</v>
      </c>
      <c r="C98656" t="s">
        <v>8588</v>
      </c>
      <c r="D98656" t="s">
        <v>12597</v>
      </c>
      <c r="E98656" t="s">
        <v>12598</v>
      </c>
      <c r="F98656" t="s">
        <v>11638</v>
      </c>
      <c r="H98656">
        <v>61038</v>
      </c>
      <c r="I98656" t="s">
        <v>12592</v>
      </c>
      <c r="J98656">
        <v>10508</v>
      </c>
      <c r="K98656" t="s">
        <v>27</v>
      </c>
      <c r="L98656" t="s">
        <v>28</v>
      </c>
      <c r="M98656" t="s">
        <v>29596</v>
      </c>
    </row>
    <row r="98657" spans="1:17" x14ac:dyDescent="0.25">
      <c r="A98657">
        <v>7975</v>
      </c>
      <c r="B98657" t="s">
        <v>33605</v>
      </c>
      <c r="C98657" t="s">
        <v>8588</v>
      </c>
      <c r="D98657" t="s">
        <v>12597</v>
      </c>
      <c r="E98657" t="s">
        <v>12598</v>
      </c>
      <c r="F98657" t="s">
        <v>11638</v>
      </c>
      <c r="H98657">
        <v>61038</v>
      </c>
      <c r="I98657" t="s">
        <v>12592</v>
      </c>
      <c r="J98657">
        <v>10507</v>
      </c>
      <c r="K98657" t="s">
        <v>78</v>
      </c>
      <c r="L98657" t="s">
        <v>269</v>
      </c>
      <c r="M98657" t="s">
        <v>20657</v>
      </c>
    </row>
    <row r="98658" spans="1:17" x14ac:dyDescent="0.25">
      <c r="A98658">
        <v>7975</v>
      </c>
      <c r="B98658" t="s">
        <v>33605</v>
      </c>
      <c r="C98658" t="s">
        <v>8588</v>
      </c>
      <c r="D98658" t="s">
        <v>12597</v>
      </c>
      <c r="E98658" t="s">
        <v>12598</v>
      </c>
      <c r="F98658" t="s">
        <v>11638</v>
      </c>
      <c r="H98658">
        <v>61038</v>
      </c>
      <c r="I98658" t="s">
        <v>12592</v>
      </c>
      <c r="N98658">
        <v>18805</v>
      </c>
      <c r="O98658" t="s">
        <v>84</v>
      </c>
      <c r="P98658" t="s">
        <v>21555</v>
      </c>
      <c r="Q98658" t="s">
        <v>20675</v>
      </c>
    </row>
    <row r="98659" spans="1:17" x14ac:dyDescent="0.25">
      <c r="A98659">
        <v>7975</v>
      </c>
      <c r="B98659" t="s">
        <v>33605</v>
      </c>
      <c r="C98659" t="s">
        <v>8588</v>
      </c>
      <c r="D98659" t="s">
        <v>12597</v>
      </c>
      <c r="E98659" t="s">
        <v>12598</v>
      </c>
      <c r="F98659" t="s">
        <v>11638</v>
      </c>
      <c r="H98659">
        <v>61038</v>
      </c>
      <c r="I98659" t="s">
        <v>12592</v>
      </c>
      <c r="N98659">
        <v>18811</v>
      </c>
      <c r="O98659" t="s">
        <v>54</v>
      </c>
      <c r="P98659" t="s">
        <v>55</v>
      </c>
      <c r="Q98659" t="s">
        <v>20669</v>
      </c>
    </row>
    <row r="98660" spans="1:17" x14ac:dyDescent="0.25">
      <c r="A98660">
        <v>7975</v>
      </c>
      <c r="B98660" t="s">
        <v>33605</v>
      </c>
      <c r="C98660" t="s">
        <v>8588</v>
      </c>
      <c r="D98660" t="s">
        <v>12597</v>
      </c>
      <c r="E98660" t="s">
        <v>12598</v>
      </c>
      <c r="F98660" t="s">
        <v>11638</v>
      </c>
      <c r="H98660">
        <v>61038</v>
      </c>
      <c r="I98660" t="s">
        <v>12592</v>
      </c>
      <c r="N98660">
        <v>18810</v>
      </c>
      <c r="O98660" t="s">
        <v>59</v>
      </c>
      <c r="P98660" t="s">
        <v>222</v>
      </c>
      <c r="Q98660" t="s">
        <v>33074</v>
      </c>
    </row>
    <row r="98661" spans="1:17" x14ac:dyDescent="0.25">
      <c r="A98661">
        <v>7975</v>
      </c>
      <c r="B98661" t="s">
        <v>33605</v>
      </c>
      <c r="C98661" t="s">
        <v>8588</v>
      </c>
      <c r="D98661" t="s">
        <v>12597</v>
      </c>
      <c r="E98661" t="s">
        <v>12598</v>
      </c>
      <c r="F98661" t="s">
        <v>11638</v>
      </c>
      <c r="H98661">
        <v>61039</v>
      </c>
      <c r="I98661" t="s">
        <v>20678</v>
      </c>
      <c r="J98661">
        <v>10505</v>
      </c>
      <c r="K98661" t="s">
        <v>21796</v>
      </c>
      <c r="L98661" t="s">
        <v>21797</v>
      </c>
      <c r="M98661" t="s">
        <v>35956</v>
      </c>
    </row>
    <row r="98662" spans="1:17" x14ac:dyDescent="0.25">
      <c r="A98662">
        <v>7975</v>
      </c>
      <c r="B98662" t="s">
        <v>33605</v>
      </c>
      <c r="C98662" t="s">
        <v>8588</v>
      </c>
      <c r="D98662" t="s">
        <v>12597</v>
      </c>
      <c r="E98662" t="s">
        <v>12598</v>
      </c>
      <c r="F98662" t="s">
        <v>11638</v>
      </c>
      <c r="H98662">
        <v>61039</v>
      </c>
      <c r="I98662" t="s">
        <v>20678</v>
      </c>
      <c r="J98662">
        <v>10507</v>
      </c>
      <c r="K98662" t="s">
        <v>78</v>
      </c>
      <c r="L98662" t="s">
        <v>269</v>
      </c>
      <c r="M98662" t="s">
        <v>20657</v>
      </c>
    </row>
    <row r="98663" spans="1:17" x14ac:dyDescent="0.25">
      <c r="A98663">
        <v>7975</v>
      </c>
      <c r="B98663" t="s">
        <v>33605</v>
      </c>
      <c r="C98663" t="s">
        <v>8588</v>
      </c>
      <c r="D98663" t="s">
        <v>12597</v>
      </c>
      <c r="E98663" t="s">
        <v>12598</v>
      </c>
      <c r="F98663" t="s">
        <v>11638</v>
      </c>
      <c r="H98663">
        <v>61039</v>
      </c>
      <c r="I98663" t="s">
        <v>20678</v>
      </c>
      <c r="J98663">
        <v>10504</v>
      </c>
      <c r="K98663" t="s">
        <v>30</v>
      </c>
      <c r="L98663" t="s">
        <v>31</v>
      </c>
      <c r="M98663" t="s">
        <v>25778</v>
      </c>
    </row>
    <row r="98664" spans="1:17" x14ac:dyDescent="0.25">
      <c r="A98664">
        <v>7975</v>
      </c>
      <c r="B98664" t="s">
        <v>33605</v>
      </c>
      <c r="C98664" t="s">
        <v>8588</v>
      </c>
      <c r="D98664" t="s">
        <v>12597</v>
      </c>
      <c r="E98664" t="s">
        <v>12598</v>
      </c>
      <c r="F98664" t="s">
        <v>11638</v>
      </c>
      <c r="H98664">
        <v>61039</v>
      </c>
      <c r="I98664" t="s">
        <v>20678</v>
      </c>
      <c r="N98664">
        <v>18804</v>
      </c>
      <c r="O98664" t="s">
        <v>72</v>
      </c>
      <c r="P98664" t="s">
        <v>82</v>
      </c>
      <c r="Q98664" t="s">
        <v>25780</v>
      </c>
    </row>
    <row r="98665" spans="1:17" x14ac:dyDescent="0.25">
      <c r="A98665">
        <v>7975</v>
      </c>
      <c r="B98665" t="s">
        <v>33605</v>
      </c>
      <c r="C98665" t="s">
        <v>8588</v>
      </c>
      <c r="D98665" t="s">
        <v>12597</v>
      </c>
      <c r="E98665" t="s">
        <v>12598</v>
      </c>
      <c r="F98665" t="s">
        <v>11638</v>
      </c>
      <c r="H98665">
        <v>61040</v>
      </c>
      <c r="I98665" t="s">
        <v>35954</v>
      </c>
      <c r="J98665">
        <v>10506</v>
      </c>
      <c r="K98665" t="s">
        <v>24</v>
      </c>
      <c r="L98665" t="s">
        <v>25</v>
      </c>
      <c r="M98665" t="s">
        <v>20660</v>
      </c>
    </row>
    <row r="98666" spans="1:17" x14ac:dyDescent="0.25">
      <c r="A98666">
        <v>7975</v>
      </c>
      <c r="B98666" t="s">
        <v>33605</v>
      </c>
      <c r="C98666" t="s">
        <v>8588</v>
      </c>
      <c r="D98666" t="s">
        <v>12597</v>
      </c>
      <c r="E98666" t="s">
        <v>12598</v>
      </c>
      <c r="F98666" t="s">
        <v>11638</v>
      </c>
      <c r="H98666">
        <v>61040</v>
      </c>
      <c r="I98666" t="s">
        <v>35954</v>
      </c>
      <c r="J98666">
        <v>10508</v>
      </c>
      <c r="K98666" t="s">
        <v>27</v>
      </c>
      <c r="L98666" t="s">
        <v>28</v>
      </c>
      <c r="M98666" t="s">
        <v>29596</v>
      </c>
    </row>
    <row r="98667" spans="1:17" x14ac:dyDescent="0.25">
      <c r="A98667">
        <v>7975</v>
      </c>
      <c r="B98667" t="s">
        <v>33605</v>
      </c>
      <c r="C98667" t="s">
        <v>8588</v>
      </c>
      <c r="D98667" t="s">
        <v>12597</v>
      </c>
      <c r="E98667" t="s">
        <v>12598</v>
      </c>
      <c r="F98667" t="s">
        <v>11638</v>
      </c>
      <c r="H98667">
        <v>61040</v>
      </c>
      <c r="I98667" t="s">
        <v>35954</v>
      </c>
      <c r="N98667">
        <v>18809</v>
      </c>
      <c r="O98667" t="s">
        <v>48</v>
      </c>
      <c r="P98667" t="s">
        <v>139</v>
      </c>
      <c r="Q98667" t="s">
        <v>25777</v>
      </c>
    </row>
    <row r="98668" spans="1:17" x14ac:dyDescent="0.25">
      <c r="A98668">
        <v>7975</v>
      </c>
      <c r="B98668" t="s">
        <v>33605</v>
      </c>
      <c r="C98668" t="s">
        <v>8588</v>
      </c>
      <c r="D98668" t="s">
        <v>12597</v>
      </c>
      <c r="E98668" t="s">
        <v>12598</v>
      </c>
      <c r="F98668" t="s">
        <v>11638</v>
      </c>
      <c r="H98668">
        <v>61040</v>
      </c>
      <c r="I98668" t="s">
        <v>35954</v>
      </c>
      <c r="N98668">
        <v>18810</v>
      </c>
      <c r="O98668" t="s">
        <v>59</v>
      </c>
      <c r="P98668" t="s">
        <v>222</v>
      </c>
      <c r="Q98668" t="s">
        <v>33074</v>
      </c>
    </row>
    <row r="98669" spans="1:17" x14ac:dyDescent="0.25">
      <c r="A98669">
        <v>7975</v>
      </c>
      <c r="B98669" t="s">
        <v>33605</v>
      </c>
      <c r="C98669" t="s">
        <v>8588</v>
      </c>
      <c r="D98669" t="s">
        <v>12597</v>
      </c>
      <c r="E98669" t="s">
        <v>12598</v>
      </c>
      <c r="F98669" t="s">
        <v>11638</v>
      </c>
      <c r="H98669">
        <v>61037</v>
      </c>
      <c r="I98669" t="s">
        <v>35955</v>
      </c>
      <c r="J98669">
        <v>10505</v>
      </c>
      <c r="K98669" t="s">
        <v>21796</v>
      </c>
      <c r="L98669" t="s">
        <v>21797</v>
      </c>
      <c r="M98669" t="s">
        <v>35956</v>
      </c>
    </row>
    <row r="98670" spans="1:17" x14ac:dyDescent="0.25">
      <c r="A98670">
        <v>7975</v>
      </c>
      <c r="B98670" t="s">
        <v>33605</v>
      </c>
      <c r="C98670" t="s">
        <v>8588</v>
      </c>
      <c r="D98670" t="s">
        <v>12597</v>
      </c>
      <c r="E98670" t="s">
        <v>12598</v>
      </c>
      <c r="F98670" t="s">
        <v>11638</v>
      </c>
      <c r="H98670">
        <v>61037</v>
      </c>
      <c r="I98670" t="s">
        <v>35955</v>
      </c>
      <c r="J98670">
        <v>10506</v>
      </c>
      <c r="K98670" t="s">
        <v>24</v>
      </c>
      <c r="L98670" t="s">
        <v>25</v>
      </c>
      <c r="M98670" t="s">
        <v>20660</v>
      </c>
    </row>
    <row r="98671" spans="1:17" x14ac:dyDescent="0.25">
      <c r="A98671">
        <v>7975</v>
      </c>
      <c r="B98671" t="s">
        <v>33605</v>
      </c>
      <c r="C98671" t="s">
        <v>8588</v>
      </c>
      <c r="D98671" t="s">
        <v>12597</v>
      </c>
      <c r="E98671" t="s">
        <v>12598</v>
      </c>
      <c r="F98671" t="s">
        <v>11638</v>
      </c>
      <c r="H98671">
        <v>61037</v>
      </c>
      <c r="I98671" t="s">
        <v>35955</v>
      </c>
      <c r="J98671">
        <v>10504</v>
      </c>
      <c r="K98671" t="s">
        <v>30</v>
      </c>
      <c r="L98671" t="s">
        <v>31</v>
      </c>
      <c r="M98671" t="s">
        <v>25778</v>
      </c>
    </row>
    <row r="98672" spans="1:17" x14ac:dyDescent="0.25">
      <c r="A98672">
        <v>7975</v>
      </c>
      <c r="B98672" t="s">
        <v>33605</v>
      </c>
      <c r="C98672" t="s">
        <v>8588</v>
      </c>
      <c r="D98672" t="s">
        <v>12597</v>
      </c>
      <c r="E98672" t="s">
        <v>12598</v>
      </c>
      <c r="F98672" t="s">
        <v>11638</v>
      </c>
      <c r="H98672">
        <v>61037</v>
      </c>
      <c r="I98672" t="s">
        <v>35955</v>
      </c>
      <c r="N98672">
        <v>18808</v>
      </c>
      <c r="O98672" t="s">
        <v>33</v>
      </c>
      <c r="P98672" t="s">
        <v>111</v>
      </c>
      <c r="Q98672" t="s">
        <v>29598</v>
      </c>
    </row>
    <row r="98673" spans="1:17" x14ac:dyDescent="0.25">
      <c r="A98673">
        <v>7743</v>
      </c>
      <c r="B98673" t="s">
        <v>33605</v>
      </c>
      <c r="C98673" t="s">
        <v>8588</v>
      </c>
      <c r="D98673" t="s">
        <v>12612</v>
      </c>
      <c r="E98673" t="s">
        <v>12613</v>
      </c>
      <c r="F98673" t="s">
        <v>11638</v>
      </c>
      <c r="H98673">
        <v>59623</v>
      </c>
      <c r="I98673" t="s">
        <v>12614</v>
      </c>
      <c r="J98673">
        <v>7526</v>
      </c>
      <c r="K98673" t="s">
        <v>27</v>
      </c>
      <c r="L98673" t="s">
        <v>28</v>
      </c>
      <c r="M98673" t="s">
        <v>35957</v>
      </c>
    </row>
    <row r="98674" spans="1:17" x14ac:dyDescent="0.25">
      <c r="A98674">
        <v>7743</v>
      </c>
      <c r="B98674" t="s">
        <v>33605</v>
      </c>
      <c r="C98674" t="s">
        <v>8588</v>
      </c>
      <c r="D98674" t="s">
        <v>12612</v>
      </c>
      <c r="E98674" t="s">
        <v>12613</v>
      </c>
      <c r="F98674" t="s">
        <v>11638</v>
      </c>
      <c r="H98674">
        <v>59623</v>
      </c>
      <c r="I98674" t="s">
        <v>12614</v>
      </c>
      <c r="J98674">
        <v>7527</v>
      </c>
      <c r="K98674" t="s">
        <v>98</v>
      </c>
      <c r="L98674" t="s">
        <v>99</v>
      </c>
      <c r="M98674" t="s">
        <v>33075</v>
      </c>
    </row>
    <row r="98675" spans="1:17" x14ac:dyDescent="0.25">
      <c r="A98675">
        <v>7743</v>
      </c>
      <c r="B98675" t="s">
        <v>33605</v>
      </c>
      <c r="C98675" t="s">
        <v>8588</v>
      </c>
      <c r="D98675" t="s">
        <v>12612</v>
      </c>
      <c r="E98675" t="s">
        <v>12613</v>
      </c>
      <c r="F98675" t="s">
        <v>11638</v>
      </c>
      <c r="H98675">
        <v>59623</v>
      </c>
      <c r="I98675" t="s">
        <v>12614</v>
      </c>
      <c r="N98675">
        <v>15550</v>
      </c>
      <c r="O98675" t="s">
        <v>33</v>
      </c>
      <c r="P98675" t="s">
        <v>876</v>
      </c>
      <c r="Q98675" t="s">
        <v>29601</v>
      </c>
    </row>
    <row r="98676" spans="1:17" x14ac:dyDescent="0.25">
      <c r="A98676">
        <v>7743</v>
      </c>
      <c r="B98676" t="s">
        <v>33605</v>
      </c>
      <c r="C98676" t="s">
        <v>8588</v>
      </c>
      <c r="D98676" t="s">
        <v>12612</v>
      </c>
      <c r="E98676" t="s">
        <v>12613</v>
      </c>
      <c r="F98676" t="s">
        <v>11638</v>
      </c>
      <c r="H98676">
        <v>59623</v>
      </c>
      <c r="I98676" t="s">
        <v>12614</v>
      </c>
      <c r="N98676">
        <v>15541</v>
      </c>
      <c r="O98676" t="s">
        <v>45</v>
      </c>
      <c r="P98676" t="s">
        <v>341</v>
      </c>
      <c r="Q98676" t="s">
        <v>33076</v>
      </c>
    </row>
    <row r="98677" spans="1:17" x14ac:dyDescent="0.25">
      <c r="A98677">
        <v>7743</v>
      </c>
      <c r="B98677" t="s">
        <v>33605</v>
      </c>
      <c r="C98677" t="s">
        <v>8588</v>
      </c>
      <c r="D98677" t="s">
        <v>12612</v>
      </c>
      <c r="E98677" t="s">
        <v>12613</v>
      </c>
      <c r="F98677" t="s">
        <v>11638</v>
      </c>
      <c r="H98677">
        <v>59623</v>
      </c>
      <c r="I98677" t="s">
        <v>12614</v>
      </c>
      <c r="N98677">
        <v>15547</v>
      </c>
      <c r="O98677" t="s">
        <v>45</v>
      </c>
      <c r="P98677" t="s">
        <v>63</v>
      </c>
      <c r="Q98677" t="s">
        <v>35958</v>
      </c>
    </row>
    <row r="98678" spans="1:17" x14ac:dyDescent="0.25">
      <c r="A98678">
        <v>7743</v>
      </c>
      <c r="B98678" t="s">
        <v>33605</v>
      </c>
      <c r="C98678" t="s">
        <v>8588</v>
      </c>
      <c r="D98678" t="s">
        <v>12612</v>
      </c>
      <c r="E98678" t="s">
        <v>12613</v>
      </c>
      <c r="F98678" t="s">
        <v>11638</v>
      </c>
      <c r="H98678">
        <v>59605</v>
      </c>
      <c r="I98678" t="s">
        <v>33227</v>
      </c>
      <c r="J98678">
        <v>7525</v>
      </c>
      <c r="K98678" t="s">
        <v>33623</v>
      </c>
      <c r="L98678" t="s">
        <v>33819</v>
      </c>
      <c r="M98678" t="s">
        <v>35959</v>
      </c>
    </row>
    <row r="98679" spans="1:17" x14ac:dyDescent="0.25">
      <c r="A98679">
        <v>7743</v>
      </c>
      <c r="B98679" t="s">
        <v>33605</v>
      </c>
      <c r="C98679" t="s">
        <v>8588</v>
      </c>
      <c r="D98679" t="s">
        <v>12612</v>
      </c>
      <c r="E98679" t="s">
        <v>12613</v>
      </c>
      <c r="F98679" t="s">
        <v>11638</v>
      </c>
      <c r="H98679">
        <v>59605</v>
      </c>
      <c r="I98679" t="s">
        <v>33227</v>
      </c>
      <c r="J98679">
        <v>7526</v>
      </c>
      <c r="K98679" t="s">
        <v>27</v>
      </c>
      <c r="L98679" t="s">
        <v>28</v>
      </c>
      <c r="M98679" t="s">
        <v>35957</v>
      </c>
    </row>
    <row r="98680" spans="1:17" x14ac:dyDescent="0.25">
      <c r="A98680">
        <v>7743</v>
      </c>
      <c r="B98680" t="s">
        <v>33605</v>
      </c>
      <c r="C98680" t="s">
        <v>8588</v>
      </c>
      <c r="D98680" t="s">
        <v>12612</v>
      </c>
      <c r="E98680" t="s">
        <v>12613</v>
      </c>
      <c r="F98680" t="s">
        <v>11638</v>
      </c>
      <c r="H98680">
        <v>59605</v>
      </c>
      <c r="I98680" t="s">
        <v>33227</v>
      </c>
      <c r="N98680">
        <v>15554</v>
      </c>
      <c r="O98680" t="s">
        <v>33</v>
      </c>
      <c r="P98680" t="s">
        <v>111</v>
      </c>
      <c r="Q98680" t="s">
        <v>35960</v>
      </c>
    </row>
    <row r="98681" spans="1:17" x14ac:dyDescent="0.25">
      <c r="A98681">
        <v>7743</v>
      </c>
      <c r="B98681" t="s">
        <v>33605</v>
      </c>
      <c r="C98681" t="s">
        <v>8588</v>
      </c>
      <c r="D98681" t="s">
        <v>12612</v>
      </c>
      <c r="E98681" t="s">
        <v>12613</v>
      </c>
      <c r="F98681" t="s">
        <v>11638</v>
      </c>
      <c r="H98681">
        <v>59605</v>
      </c>
      <c r="I98681" t="s">
        <v>33227</v>
      </c>
      <c r="N98681">
        <v>15555</v>
      </c>
      <c r="O98681" t="s">
        <v>48</v>
      </c>
      <c r="P98681" t="s">
        <v>139</v>
      </c>
      <c r="Q98681" t="s">
        <v>33078</v>
      </c>
    </row>
    <row r="98682" spans="1:17" x14ac:dyDescent="0.25">
      <c r="A98682">
        <v>7743</v>
      </c>
      <c r="B98682" t="s">
        <v>33605</v>
      </c>
      <c r="C98682" t="s">
        <v>8588</v>
      </c>
      <c r="D98682" t="s">
        <v>12612</v>
      </c>
      <c r="E98682" t="s">
        <v>12613</v>
      </c>
      <c r="F98682" t="s">
        <v>11638</v>
      </c>
      <c r="H98682">
        <v>59605</v>
      </c>
      <c r="I98682" t="s">
        <v>33227</v>
      </c>
      <c r="N98682">
        <v>15557</v>
      </c>
      <c r="O98682" t="s">
        <v>48</v>
      </c>
      <c r="P98682" t="s">
        <v>33632</v>
      </c>
      <c r="Q98682" t="s">
        <v>35961</v>
      </c>
    </row>
    <row r="98683" spans="1:17" x14ac:dyDescent="0.25">
      <c r="A98683">
        <v>7743</v>
      </c>
      <c r="B98683" t="s">
        <v>33605</v>
      </c>
      <c r="C98683" t="s">
        <v>8588</v>
      </c>
      <c r="D98683" t="s">
        <v>12612</v>
      </c>
      <c r="E98683" t="s">
        <v>12613</v>
      </c>
      <c r="F98683" t="s">
        <v>11638</v>
      </c>
      <c r="H98683">
        <v>59613</v>
      </c>
      <c r="I98683" t="s">
        <v>12623</v>
      </c>
      <c r="J98683">
        <v>7525</v>
      </c>
      <c r="K98683" t="s">
        <v>33623</v>
      </c>
      <c r="L98683" t="s">
        <v>33819</v>
      </c>
      <c r="M98683" t="s">
        <v>35959</v>
      </c>
    </row>
    <row r="98684" spans="1:17" x14ac:dyDescent="0.25">
      <c r="A98684">
        <v>7743</v>
      </c>
      <c r="B98684" t="s">
        <v>33605</v>
      </c>
      <c r="C98684" t="s">
        <v>8588</v>
      </c>
      <c r="D98684" t="s">
        <v>12612</v>
      </c>
      <c r="E98684" t="s">
        <v>12613</v>
      </c>
      <c r="F98684" t="s">
        <v>11638</v>
      </c>
      <c r="H98684">
        <v>59613</v>
      </c>
      <c r="I98684" t="s">
        <v>12623</v>
      </c>
      <c r="J98684">
        <v>7526</v>
      </c>
      <c r="K98684" t="s">
        <v>27</v>
      </c>
      <c r="L98684" t="s">
        <v>28</v>
      </c>
      <c r="M98684" t="s">
        <v>35957</v>
      </c>
    </row>
    <row r="98685" spans="1:17" x14ac:dyDescent="0.25">
      <c r="A98685">
        <v>7743</v>
      </c>
      <c r="B98685" t="s">
        <v>33605</v>
      </c>
      <c r="C98685" t="s">
        <v>8588</v>
      </c>
      <c r="D98685" t="s">
        <v>12612</v>
      </c>
      <c r="E98685" t="s">
        <v>12613</v>
      </c>
      <c r="F98685" t="s">
        <v>11638</v>
      </c>
      <c r="H98685">
        <v>59613</v>
      </c>
      <c r="I98685" t="s">
        <v>12623</v>
      </c>
      <c r="N98685">
        <v>15555</v>
      </c>
      <c r="O98685" t="s">
        <v>48</v>
      </c>
      <c r="P98685" t="s">
        <v>139</v>
      </c>
      <c r="Q98685" t="s">
        <v>33078</v>
      </c>
    </row>
    <row r="98686" spans="1:17" x14ac:dyDescent="0.25">
      <c r="A98686">
        <v>7743</v>
      </c>
      <c r="B98686" t="s">
        <v>33605</v>
      </c>
      <c r="C98686" t="s">
        <v>8588</v>
      </c>
      <c r="D98686" t="s">
        <v>12612</v>
      </c>
      <c r="E98686" t="s">
        <v>12613</v>
      </c>
      <c r="F98686" t="s">
        <v>11638</v>
      </c>
      <c r="H98686">
        <v>59613</v>
      </c>
      <c r="I98686" t="s">
        <v>12623</v>
      </c>
      <c r="N98686">
        <v>15541</v>
      </c>
      <c r="O98686" t="s">
        <v>45</v>
      </c>
      <c r="P98686" t="s">
        <v>341</v>
      </c>
      <c r="Q98686" t="s">
        <v>33076</v>
      </c>
    </row>
    <row r="98687" spans="1:17" x14ac:dyDescent="0.25">
      <c r="A98687">
        <v>7770</v>
      </c>
      <c r="B98687" t="s">
        <v>33605</v>
      </c>
      <c r="C98687" t="s">
        <v>8588</v>
      </c>
      <c r="D98687" t="s">
        <v>12681</v>
      </c>
      <c r="E98687" t="s">
        <v>12682</v>
      </c>
      <c r="F98687" t="s">
        <v>12631</v>
      </c>
      <c r="H98687">
        <v>59746</v>
      </c>
      <c r="I98687" t="s">
        <v>184</v>
      </c>
      <c r="J98687">
        <v>7726</v>
      </c>
      <c r="K98687" t="s">
        <v>27</v>
      </c>
      <c r="L98687" t="s">
        <v>28</v>
      </c>
      <c r="M98687" t="s">
        <v>20710</v>
      </c>
    </row>
    <row r="98688" spans="1:17" x14ac:dyDescent="0.25">
      <c r="A98688">
        <v>7770</v>
      </c>
      <c r="B98688" t="s">
        <v>33605</v>
      </c>
      <c r="C98688" t="s">
        <v>8588</v>
      </c>
      <c r="D98688" t="s">
        <v>12681</v>
      </c>
      <c r="E98688" t="s">
        <v>12682</v>
      </c>
      <c r="F98688" t="s">
        <v>12631</v>
      </c>
      <c r="H98688">
        <v>59746</v>
      </c>
      <c r="I98688" t="s">
        <v>184</v>
      </c>
      <c r="J98688">
        <v>7723</v>
      </c>
      <c r="K98688" t="s">
        <v>30</v>
      </c>
      <c r="L98688" t="s">
        <v>31</v>
      </c>
      <c r="M98688" t="s">
        <v>35962</v>
      </c>
    </row>
    <row r="98689" spans="1:17" x14ac:dyDescent="0.25">
      <c r="A98689">
        <v>7770</v>
      </c>
      <c r="B98689" t="s">
        <v>33605</v>
      </c>
      <c r="C98689" t="s">
        <v>8588</v>
      </c>
      <c r="D98689" t="s">
        <v>12681</v>
      </c>
      <c r="E98689" t="s">
        <v>12682</v>
      </c>
      <c r="F98689" t="s">
        <v>12631</v>
      </c>
      <c r="H98689">
        <v>59746</v>
      </c>
      <c r="I98689" t="s">
        <v>184</v>
      </c>
      <c r="J98689">
        <v>7738</v>
      </c>
      <c r="K98689" t="s">
        <v>39</v>
      </c>
      <c r="L98689" t="s">
        <v>103</v>
      </c>
      <c r="M98689" t="s">
        <v>35963</v>
      </c>
    </row>
    <row r="98690" spans="1:17" x14ac:dyDescent="0.25">
      <c r="A98690">
        <v>7770</v>
      </c>
      <c r="B98690" t="s">
        <v>33605</v>
      </c>
      <c r="C98690" t="s">
        <v>8588</v>
      </c>
      <c r="D98690" t="s">
        <v>12681</v>
      </c>
      <c r="E98690" t="s">
        <v>12682</v>
      </c>
      <c r="F98690" t="s">
        <v>12631</v>
      </c>
      <c r="H98690">
        <v>59746</v>
      </c>
      <c r="I98690" t="s">
        <v>184</v>
      </c>
      <c r="N98690">
        <v>15781</v>
      </c>
      <c r="O98690" t="s">
        <v>33</v>
      </c>
      <c r="P98690" t="s">
        <v>111</v>
      </c>
      <c r="Q98690" t="s">
        <v>33080</v>
      </c>
    </row>
    <row r="98691" spans="1:17" x14ac:dyDescent="0.25">
      <c r="A98691">
        <v>7770</v>
      </c>
      <c r="B98691" t="s">
        <v>33605</v>
      </c>
      <c r="C98691" t="s">
        <v>8588</v>
      </c>
      <c r="D98691" t="s">
        <v>12681</v>
      </c>
      <c r="E98691" t="s">
        <v>12682</v>
      </c>
      <c r="F98691" t="s">
        <v>12631</v>
      </c>
      <c r="H98691">
        <v>59746</v>
      </c>
      <c r="I98691" t="s">
        <v>184</v>
      </c>
      <c r="N98691">
        <v>15800</v>
      </c>
      <c r="O98691" t="s">
        <v>33</v>
      </c>
      <c r="P98691" t="s">
        <v>34</v>
      </c>
      <c r="Q98691" t="s">
        <v>33085</v>
      </c>
    </row>
    <row r="98692" spans="1:17" x14ac:dyDescent="0.25">
      <c r="A98692">
        <v>7770</v>
      </c>
      <c r="B98692" t="s">
        <v>33605</v>
      </c>
      <c r="C98692" t="s">
        <v>8588</v>
      </c>
      <c r="D98692" t="s">
        <v>12681</v>
      </c>
      <c r="E98692" t="s">
        <v>12682</v>
      </c>
      <c r="F98692" t="s">
        <v>12631</v>
      </c>
      <c r="H98692">
        <v>59746</v>
      </c>
      <c r="I98692" t="s">
        <v>184</v>
      </c>
      <c r="N98692">
        <v>15761</v>
      </c>
      <c r="O98692" t="s">
        <v>72</v>
      </c>
      <c r="P98692" t="s">
        <v>82</v>
      </c>
      <c r="Q98692" t="s">
        <v>33081</v>
      </c>
    </row>
    <row r="98693" spans="1:17" x14ac:dyDescent="0.25">
      <c r="A98693">
        <v>7770</v>
      </c>
      <c r="B98693" t="s">
        <v>33605</v>
      </c>
      <c r="C98693" t="s">
        <v>8588</v>
      </c>
      <c r="D98693" t="s">
        <v>12681</v>
      </c>
      <c r="E98693" t="s">
        <v>12682</v>
      </c>
      <c r="F98693" t="s">
        <v>12631</v>
      </c>
      <c r="H98693">
        <v>59747</v>
      </c>
      <c r="I98693" t="s">
        <v>4577</v>
      </c>
      <c r="J98693">
        <v>7751</v>
      </c>
      <c r="K98693" t="s">
        <v>24</v>
      </c>
      <c r="L98693" t="s">
        <v>25</v>
      </c>
      <c r="M98693" t="s">
        <v>29617</v>
      </c>
    </row>
    <row r="98694" spans="1:17" x14ac:dyDescent="0.25">
      <c r="A98694">
        <v>7770</v>
      </c>
      <c r="B98694" t="s">
        <v>33605</v>
      </c>
      <c r="C98694" t="s">
        <v>8588</v>
      </c>
      <c r="D98694" t="s">
        <v>12681</v>
      </c>
      <c r="E98694" t="s">
        <v>12682</v>
      </c>
      <c r="F98694" t="s">
        <v>12631</v>
      </c>
      <c r="H98694">
        <v>59747</v>
      </c>
      <c r="I98694" t="s">
        <v>4577</v>
      </c>
      <c r="J98694">
        <v>7731</v>
      </c>
      <c r="K98694" t="s">
        <v>33623</v>
      </c>
      <c r="L98694" t="s">
        <v>33819</v>
      </c>
      <c r="M98694" t="s">
        <v>20717</v>
      </c>
    </row>
    <row r="98695" spans="1:17" x14ac:dyDescent="0.25">
      <c r="A98695">
        <v>7770</v>
      </c>
      <c r="B98695" t="s">
        <v>33605</v>
      </c>
      <c r="C98695" t="s">
        <v>8588</v>
      </c>
      <c r="D98695" t="s">
        <v>12681</v>
      </c>
      <c r="E98695" t="s">
        <v>12682</v>
      </c>
      <c r="F98695" t="s">
        <v>12631</v>
      </c>
      <c r="H98695">
        <v>59747</v>
      </c>
      <c r="I98695" t="s">
        <v>4577</v>
      </c>
      <c r="J98695">
        <v>7726</v>
      </c>
      <c r="K98695" t="s">
        <v>27</v>
      </c>
      <c r="L98695" t="s">
        <v>28</v>
      </c>
      <c r="M98695" t="s">
        <v>20710</v>
      </c>
    </row>
    <row r="98696" spans="1:17" x14ac:dyDescent="0.25">
      <c r="A98696">
        <v>7770</v>
      </c>
      <c r="B98696" t="s">
        <v>33605</v>
      </c>
      <c r="C98696" t="s">
        <v>8588</v>
      </c>
      <c r="D98696" t="s">
        <v>12681</v>
      </c>
      <c r="E98696" t="s">
        <v>12682</v>
      </c>
      <c r="F98696" t="s">
        <v>12631</v>
      </c>
      <c r="H98696">
        <v>59747</v>
      </c>
      <c r="I98696" t="s">
        <v>4577</v>
      </c>
      <c r="N98696">
        <v>15806</v>
      </c>
      <c r="O98696" t="s">
        <v>48</v>
      </c>
      <c r="P98696" t="s">
        <v>139</v>
      </c>
      <c r="Q98696" t="s">
        <v>20719</v>
      </c>
    </row>
    <row r="98697" spans="1:17" x14ac:dyDescent="0.25">
      <c r="A98697">
        <v>7770</v>
      </c>
      <c r="B98697" t="s">
        <v>33605</v>
      </c>
      <c r="C98697" t="s">
        <v>8588</v>
      </c>
      <c r="D98697" t="s">
        <v>12681</v>
      </c>
      <c r="E98697" t="s">
        <v>12682</v>
      </c>
      <c r="F98697" t="s">
        <v>12631</v>
      </c>
      <c r="H98697">
        <v>59747</v>
      </c>
      <c r="I98697" t="s">
        <v>4577</v>
      </c>
      <c r="N98697">
        <v>15761</v>
      </c>
      <c r="O98697" t="s">
        <v>72</v>
      </c>
      <c r="P98697" t="s">
        <v>82</v>
      </c>
      <c r="Q98697" t="s">
        <v>33081</v>
      </c>
    </row>
    <row r="98698" spans="1:17" x14ac:dyDescent="0.25">
      <c r="A98698">
        <v>7770</v>
      </c>
      <c r="B98698" t="s">
        <v>33605</v>
      </c>
      <c r="C98698" t="s">
        <v>8588</v>
      </c>
      <c r="D98698" t="s">
        <v>12681</v>
      </c>
      <c r="E98698" t="s">
        <v>12682</v>
      </c>
      <c r="F98698" t="s">
        <v>12631</v>
      </c>
      <c r="H98698">
        <v>59747</v>
      </c>
      <c r="I98698" t="s">
        <v>4577</v>
      </c>
      <c r="N98698">
        <v>15766</v>
      </c>
      <c r="O98698" t="s">
        <v>72</v>
      </c>
      <c r="P98698" t="s">
        <v>82</v>
      </c>
      <c r="Q98698" t="s">
        <v>29619</v>
      </c>
    </row>
    <row r="98699" spans="1:17" x14ac:dyDescent="0.25">
      <c r="A98699">
        <v>7770</v>
      </c>
      <c r="B98699" t="s">
        <v>33605</v>
      </c>
      <c r="C98699" t="s">
        <v>8588</v>
      </c>
      <c r="D98699" t="s">
        <v>12681</v>
      </c>
      <c r="E98699" t="s">
        <v>12682</v>
      </c>
      <c r="F98699" t="s">
        <v>12631</v>
      </c>
      <c r="H98699">
        <v>59741</v>
      </c>
      <c r="I98699" t="s">
        <v>35964</v>
      </c>
      <c r="J98699">
        <v>7751</v>
      </c>
      <c r="K98699" t="s">
        <v>24</v>
      </c>
      <c r="L98699" t="s">
        <v>25</v>
      </c>
      <c r="M98699" t="s">
        <v>29617</v>
      </c>
    </row>
    <row r="98700" spans="1:17" x14ac:dyDescent="0.25">
      <c r="A98700">
        <v>7770</v>
      </c>
      <c r="B98700" t="s">
        <v>33605</v>
      </c>
      <c r="C98700" t="s">
        <v>8588</v>
      </c>
      <c r="D98700" t="s">
        <v>12681</v>
      </c>
      <c r="E98700" t="s">
        <v>12682</v>
      </c>
      <c r="F98700" t="s">
        <v>12631</v>
      </c>
      <c r="H98700">
        <v>59741</v>
      </c>
      <c r="I98700" t="s">
        <v>35964</v>
      </c>
      <c r="J98700">
        <v>7734</v>
      </c>
      <c r="K98700" t="s">
        <v>33663</v>
      </c>
      <c r="L98700" t="s">
        <v>33664</v>
      </c>
      <c r="M98700" t="s">
        <v>33082</v>
      </c>
    </row>
    <row r="98701" spans="1:17" x14ac:dyDescent="0.25">
      <c r="A98701">
        <v>7770</v>
      </c>
      <c r="B98701" t="s">
        <v>33605</v>
      </c>
      <c r="C98701" t="s">
        <v>8588</v>
      </c>
      <c r="D98701" t="s">
        <v>12681</v>
      </c>
      <c r="E98701" t="s">
        <v>12682</v>
      </c>
      <c r="F98701" t="s">
        <v>12631</v>
      </c>
      <c r="H98701">
        <v>59741</v>
      </c>
      <c r="I98701" t="s">
        <v>35964</v>
      </c>
      <c r="J98701">
        <v>7738</v>
      </c>
      <c r="K98701" t="s">
        <v>39</v>
      </c>
      <c r="L98701" t="s">
        <v>103</v>
      </c>
      <c r="M98701" t="s">
        <v>35963</v>
      </c>
    </row>
    <row r="98702" spans="1:17" x14ac:dyDescent="0.25">
      <c r="A98702">
        <v>7770</v>
      </c>
      <c r="B98702" t="s">
        <v>33605</v>
      </c>
      <c r="C98702" t="s">
        <v>8588</v>
      </c>
      <c r="D98702" t="s">
        <v>12681</v>
      </c>
      <c r="E98702" t="s">
        <v>12682</v>
      </c>
      <c r="F98702" t="s">
        <v>12631</v>
      </c>
      <c r="H98702">
        <v>59741</v>
      </c>
      <c r="I98702" t="s">
        <v>35964</v>
      </c>
      <c r="N98702">
        <v>15773</v>
      </c>
      <c r="O98702" t="s">
        <v>84</v>
      </c>
      <c r="P98702" t="s">
        <v>21555</v>
      </c>
      <c r="Q98702" t="s">
        <v>35965</v>
      </c>
    </row>
    <row r="98703" spans="1:17" x14ac:dyDescent="0.25">
      <c r="A98703">
        <v>7770</v>
      </c>
      <c r="B98703" t="s">
        <v>33605</v>
      </c>
      <c r="C98703" t="s">
        <v>8588</v>
      </c>
      <c r="D98703" t="s">
        <v>12681</v>
      </c>
      <c r="E98703" t="s">
        <v>12682</v>
      </c>
      <c r="F98703" t="s">
        <v>12631</v>
      </c>
      <c r="H98703">
        <v>59741</v>
      </c>
      <c r="I98703" t="s">
        <v>35964</v>
      </c>
      <c r="N98703">
        <v>15769</v>
      </c>
      <c r="O98703" t="s">
        <v>84</v>
      </c>
      <c r="P98703" t="s">
        <v>21555</v>
      </c>
      <c r="Q98703" t="s">
        <v>29624</v>
      </c>
    </row>
    <row r="98704" spans="1:17" x14ac:dyDescent="0.25">
      <c r="A98704">
        <v>7770</v>
      </c>
      <c r="B98704" t="s">
        <v>33605</v>
      </c>
      <c r="C98704" t="s">
        <v>8588</v>
      </c>
      <c r="D98704" t="s">
        <v>12681</v>
      </c>
      <c r="E98704" t="s">
        <v>12682</v>
      </c>
      <c r="F98704" t="s">
        <v>12631</v>
      </c>
      <c r="H98704">
        <v>59741</v>
      </c>
      <c r="I98704" t="s">
        <v>35964</v>
      </c>
      <c r="N98704">
        <v>15800</v>
      </c>
      <c r="O98704" t="s">
        <v>33</v>
      </c>
      <c r="P98704" t="s">
        <v>34</v>
      </c>
      <c r="Q98704" t="s">
        <v>33085</v>
      </c>
    </row>
    <row r="98705" spans="1:17" x14ac:dyDescent="0.25">
      <c r="A98705">
        <v>7771</v>
      </c>
      <c r="B98705" t="s">
        <v>33605</v>
      </c>
      <c r="C98705" t="s">
        <v>8588</v>
      </c>
      <c r="D98705" t="s">
        <v>12891</v>
      </c>
      <c r="E98705" t="s">
        <v>12892</v>
      </c>
      <c r="F98705" t="s">
        <v>12631</v>
      </c>
      <c r="H98705">
        <v>59751</v>
      </c>
      <c r="I98705" t="s">
        <v>184</v>
      </c>
      <c r="J98705">
        <v>7748</v>
      </c>
      <c r="K98705" t="s">
        <v>33623</v>
      </c>
      <c r="L98705" t="s">
        <v>33624</v>
      </c>
      <c r="M98705" t="s">
        <v>25868</v>
      </c>
    </row>
    <row r="98706" spans="1:17" x14ac:dyDescent="0.25">
      <c r="A98706">
        <v>7771</v>
      </c>
      <c r="B98706" t="s">
        <v>33605</v>
      </c>
      <c r="C98706" t="s">
        <v>8588</v>
      </c>
      <c r="D98706" t="s">
        <v>12891</v>
      </c>
      <c r="E98706" t="s">
        <v>12892</v>
      </c>
      <c r="F98706" t="s">
        <v>12631</v>
      </c>
      <c r="H98706">
        <v>59751</v>
      </c>
      <c r="I98706" t="s">
        <v>184</v>
      </c>
      <c r="J98706">
        <v>7758</v>
      </c>
      <c r="K98706" t="s">
        <v>30</v>
      </c>
      <c r="L98706" t="s">
        <v>31</v>
      </c>
      <c r="M98706" t="s">
        <v>35966</v>
      </c>
    </row>
    <row r="98707" spans="1:17" x14ac:dyDescent="0.25">
      <c r="A98707">
        <v>7771</v>
      </c>
      <c r="B98707" t="s">
        <v>33605</v>
      </c>
      <c r="C98707" t="s">
        <v>8588</v>
      </c>
      <c r="D98707" t="s">
        <v>12891</v>
      </c>
      <c r="E98707" t="s">
        <v>12892</v>
      </c>
      <c r="F98707" t="s">
        <v>12631</v>
      </c>
      <c r="H98707">
        <v>59751</v>
      </c>
      <c r="I98707" t="s">
        <v>184</v>
      </c>
      <c r="J98707">
        <v>7750</v>
      </c>
      <c r="K98707" t="s">
        <v>39</v>
      </c>
      <c r="L98707" t="s">
        <v>103</v>
      </c>
      <c r="M98707" t="s">
        <v>35967</v>
      </c>
    </row>
    <row r="98708" spans="1:17" x14ac:dyDescent="0.25">
      <c r="A98708">
        <v>7771</v>
      </c>
      <c r="B98708" t="s">
        <v>33605</v>
      </c>
      <c r="C98708" t="s">
        <v>8588</v>
      </c>
      <c r="D98708" t="s">
        <v>12891</v>
      </c>
      <c r="E98708" t="s">
        <v>12892</v>
      </c>
      <c r="F98708" t="s">
        <v>12631</v>
      </c>
      <c r="H98708">
        <v>59751</v>
      </c>
      <c r="I98708" t="s">
        <v>184</v>
      </c>
      <c r="N98708">
        <v>15825</v>
      </c>
      <c r="O98708" t="s">
        <v>54</v>
      </c>
      <c r="P98708" t="s">
        <v>57</v>
      </c>
      <c r="Q98708" t="s">
        <v>35968</v>
      </c>
    </row>
    <row r="98709" spans="1:17" x14ac:dyDescent="0.25">
      <c r="A98709">
        <v>7771</v>
      </c>
      <c r="B98709" t="s">
        <v>33605</v>
      </c>
      <c r="C98709" t="s">
        <v>8588</v>
      </c>
      <c r="D98709" t="s">
        <v>12891</v>
      </c>
      <c r="E98709" t="s">
        <v>12892</v>
      </c>
      <c r="F98709" t="s">
        <v>12631</v>
      </c>
      <c r="H98709">
        <v>59751</v>
      </c>
      <c r="I98709" t="s">
        <v>184</v>
      </c>
      <c r="N98709">
        <v>15762</v>
      </c>
      <c r="O98709" t="s">
        <v>72</v>
      </c>
      <c r="P98709" t="s">
        <v>82</v>
      </c>
      <c r="Q98709" t="s">
        <v>35969</v>
      </c>
    </row>
    <row r="98710" spans="1:17" x14ac:dyDescent="0.25">
      <c r="A98710">
        <v>7771</v>
      </c>
      <c r="B98710" t="s">
        <v>33605</v>
      </c>
      <c r="C98710" t="s">
        <v>8588</v>
      </c>
      <c r="D98710" t="s">
        <v>12891</v>
      </c>
      <c r="E98710" t="s">
        <v>12892</v>
      </c>
      <c r="F98710" t="s">
        <v>12631</v>
      </c>
      <c r="H98710">
        <v>59751</v>
      </c>
      <c r="I98710" t="s">
        <v>184</v>
      </c>
      <c r="N98710">
        <v>15804</v>
      </c>
      <c r="O98710" t="s">
        <v>84</v>
      </c>
      <c r="P98710" t="s">
        <v>271</v>
      </c>
      <c r="Q98710" t="s">
        <v>35970</v>
      </c>
    </row>
    <row r="98711" spans="1:17" x14ac:dyDescent="0.25">
      <c r="A98711">
        <v>7771</v>
      </c>
      <c r="B98711" t="s">
        <v>33605</v>
      </c>
      <c r="C98711" t="s">
        <v>8588</v>
      </c>
      <c r="D98711" t="s">
        <v>12891</v>
      </c>
      <c r="E98711" t="s">
        <v>12892</v>
      </c>
      <c r="F98711" t="s">
        <v>12631</v>
      </c>
      <c r="H98711">
        <v>59748</v>
      </c>
      <c r="I98711" t="s">
        <v>12904</v>
      </c>
      <c r="J98711">
        <v>7748</v>
      </c>
      <c r="K98711" t="s">
        <v>33623</v>
      </c>
      <c r="L98711" t="s">
        <v>33624</v>
      </c>
      <c r="M98711" t="s">
        <v>25868</v>
      </c>
    </row>
    <row r="98712" spans="1:17" x14ac:dyDescent="0.25">
      <c r="A98712">
        <v>7771</v>
      </c>
      <c r="B98712" t="s">
        <v>33605</v>
      </c>
      <c r="C98712" t="s">
        <v>8588</v>
      </c>
      <c r="D98712" t="s">
        <v>12891</v>
      </c>
      <c r="E98712" t="s">
        <v>12892</v>
      </c>
      <c r="F98712" t="s">
        <v>12631</v>
      </c>
      <c r="H98712">
        <v>59748</v>
      </c>
      <c r="I98712" t="s">
        <v>12904</v>
      </c>
      <c r="J98712">
        <v>7742</v>
      </c>
      <c r="K98712" t="s">
        <v>33663</v>
      </c>
      <c r="L98712" t="s">
        <v>33664</v>
      </c>
      <c r="M98712" t="s">
        <v>35971</v>
      </c>
    </row>
    <row r="98713" spans="1:17" x14ac:dyDescent="0.25">
      <c r="A98713">
        <v>7771</v>
      </c>
      <c r="B98713" t="s">
        <v>33605</v>
      </c>
      <c r="C98713" t="s">
        <v>8588</v>
      </c>
      <c r="D98713" t="s">
        <v>12891</v>
      </c>
      <c r="E98713" t="s">
        <v>12892</v>
      </c>
      <c r="F98713" t="s">
        <v>12631</v>
      </c>
      <c r="H98713">
        <v>59748</v>
      </c>
      <c r="I98713" t="s">
        <v>12904</v>
      </c>
      <c r="J98713">
        <v>7750</v>
      </c>
      <c r="K98713" t="s">
        <v>39</v>
      </c>
      <c r="L98713" t="s">
        <v>103</v>
      </c>
      <c r="M98713" t="s">
        <v>35967</v>
      </c>
    </row>
    <row r="98714" spans="1:17" x14ac:dyDescent="0.25">
      <c r="A98714">
        <v>7771</v>
      </c>
      <c r="B98714" t="s">
        <v>33605</v>
      </c>
      <c r="C98714" t="s">
        <v>8588</v>
      </c>
      <c r="D98714" t="s">
        <v>12891</v>
      </c>
      <c r="E98714" t="s">
        <v>12892</v>
      </c>
      <c r="F98714" t="s">
        <v>12631</v>
      </c>
      <c r="H98714">
        <v>59748</v>
      </c>
      <c r="I98714" t="s">
        <v>12904</v>
      </c>
      <c r="N98714">
        <v>15779</v>
      </c>
      <c r="O98714" t="s">
        <v>84</v>
      </c>
      <c r="P98714" t="s">
        <v>21555</v>
      </c>
      <c r="Q98714" t="s">
        <v>35972</v>
      </c>
    </row>
    <row r="98715" spans="1:17" x14ac:dyDescent="0.25">
      <c r="A98715">
        <v>7771</v>
      </c>
      <c r="B98715" t="s">
        <v>33605</v>
      </c>
      <c r="C98715" t="s">
        <v>8588</v>
      </c>
      <c r="D98715" t="s">
        <v>12891</v>
      </c>
      <c r="E98715" t="s">
        <v>12892</v>
      </c>
      <c r="F98715" t="s">
        <v>12631</v>
      </c>
      <c r="H98715">
        <v>59748</v>
      </c>
      <c r="I98715" t="s">
        <v>12904</v>
      </c>
      <c r="N98715">
        <v>15825</v>
      </c>
      <c r="O98715" t="s">
        <v>54</v>
      </c>
      <c r="P98715" t="s">
        <v>57</v>
      </c>
      <c r="Q98715" t="s">
        <v>35968</v>
      </c>
    </row>
    <row r="98716" spans="1:17" x14ac:dyDescent="0.25">
      <c r="A98716">
        <v>7771</v>
      </c>
      <c r="B98716" t="s">
        <v>33605</v>
      </c>
      <c r="C98716" t="s">
        <v>8588</v>
      </c>
      <c r="D98716" t="s">
        <v>12891</v>
      </c>
      <c r="E98716" t="s">
        <v>12892</v>
      </c>
      <c r="F98716" t="s">
        <v>12631</v>
      </c>
      <c r="H98716">
        <v>59748</v>
      </c>
      <c r="I98716" t="s">
        <v>12904</v>
      </c>
      <c r="N98716">
        <v>15804</v>
      </c>
      <c r="O98716" t="s">
        <v>84</v>
      </c>
      <c r="P98716" t="s">
        <v>271</v>
      </c>
      <c r="Q98716" t="s">
        <v>35970</v>
      </c>
    </row>
    <row r="98717" spans="1:17" x14ac:dyDescent="0.25">
      <c r="A98717">
        <v>7771</v>
      </c>
      <c r="B98717" t="s">
        <v>33605</v>
      </c>
      <c r="C98717" t="s">
        <v>8588</v>
      </c>
      <c r="D98717" t="s">
        <v>12891</v>
      </c>
      <c r="E98717" t="s">
        <v>12892</v>
      </c>
      <c r="F98717" t="s">
        <v>12631</v>
      </c>
      <c r="H98717">
        <v>59742</v>
      </c>
      <c r="I98717" t="s">
        <v>192</v>
      </c>
      <c r="J98717">
        <v>7748</v>
      </c>
      <c r="K98717" t="s">
        <v>33623</v>
      </c>
      <c r="L98717" t="s">
        <v>33624</v>
      </c>
      <c r="M98717" t="s">
        <v>25868</v>
      </c>
    </row>
    <row r="98718" spans="1:17" x14ac:dyDescent="0.25">
      <c r="A98718">
        <v>7771</v>
      </c>
      <c r="B98718" t="s">
        <v>33605</v>
      </c>
      <c r="C98718" t="s">
        <v>8588</v>
      </c>
      <c r="D98718" t="s">
        <v>12891</v>
      </c>
      <c r="E98718" t="s">
        <v>12892</v>
      </c>
      <c r="F98718" t="s">
        <v>12631</v>
      </c>
      <c r="H98718">
        <v>59742</v>
      </c>
      <c r="I98718" t="s">
        <v>192</v>
      </c>
      <c r="J98718">
        <v>7762</v>
      </c>
      <c r="K98718" t="s">
        <v>117</v>
      </c>
      <c r="L98718" t="s">
        <v>118</v>
      </c>
      <c r="M98718" t="s">
        <v>12907</v>
      </c>
    </row>
    <row r="98719" spans="1:17" x14ac:dyDescent="0.25">
      <c r="A98719">
        <v>7771</v>
      </c>
      <c r="B98719" t="s">
        <v>33605</v>
      </c>
      <c r="C98719" t="s">
        <v>8588</v>
      </c>
      <c r="D98719" t="s">
        <v>12891</v>
      </c>
      <c r="E98719" t="s">
        <v>12892</v>
      </c>
      <c r="F98719" t="s">
        <v>12631</v>
      </c>
      <c r="H98719">
        <v>59742</v>
      </c>
      <c r="I98719" t="s">
        <v>192</v>
      </c>
      <c r="J98719">
        <v>7750</v>
      </c>
      <c r="K98719" t="s">
        <v>39</v>
      </c>
      <c r="L98719" t="s">
        <v>103</v>
      </c>
      <c r="M98719" t="s">
        <v>35967</v>
      </c>
    </row>
    <row r="98720" spans="1:17" x14ac:dyDescent="0.25">
      <c r="A98720">
        <v>7771</v>
      </c>
      <c r="B98720" t="s">
        <v>33605</v>
      </c>
      <c r="C98720" t="s">
        <v>8588</v>
      </c>
      <c r="D98720" t="s">
        <v>12891</v>
      </c>
      <c r="E98720" t="s">
        <v>12892</v>
      </c>
      <c r="F98720" t="s">
        <v>12631</v>
      </c>
      <c r="H98720">
        <v>59742</v>
      </c>
      <c r="I98720" t="s">
        <v>192</v>
      </c>
      <c r="N98720">
        <v>15825</v>
      </c>
      <c r="O98720" t="s">
        <v>54</v>
      </c>
      <c r="P98720" t="s">
        <v>57</v>
      </c>
      <c r="Q98720" t="s">
        <v>35968</v>
      </c>
    </row>
    <row r="98721" spans="1:17" x14ac:dyDescent="0.25">
      <c r="A98721">
        <v>7771</v>
      </c>
      <c r="B98721" t="s">
        <v>33605</v>
      </c>
      <c r="C98721" t="s">
        <v>8588</v>
      </c>
      <c r="D98721" t="s">
        <v>12891</v>
      </c>
      <c r="E98721" t="s">
        <v>12892</v>
      </c>
      <c r="F98721" t="s">
        <v>12631</v>
      </c>
      <c r="H98721">
        <v>59742</v>
      </c>
      <c r="I98721" t="s">
        <v>192</v>
      </c>
      <c r="N98721">
        <v>15811</v>
      </c>
      <c r="O98721" t="s">
        <v>45</v>
      </c>
      <c r="P98721" t="s">
        <v>63</v>
      </c>
      <c r="Q98721" t="s">
        <v>35973</v>
      </c>
    </row>
    <row r="98722" spans="1:17" x14ac:dyDescent="0.25">
      <c r="A98722">
        <v>7771</v>
      </c>
      <c r="B98722" t="s">
        <v>33605</v>
      </c>
      <c r="C98722" t="s">
        <v>8588</v>
      </c>
      <c r="D98722" t="s">
        <v>12891</v>
      </c>
      <c r="E98722" t="s">
        <v>12892</v>
      </c>
      <c r="F98722" t="s">
        <v>12631</v>
      </c>
      <c r="H98722">
        <v>59742</v>
      </c>
      <c r="I98722" t="s">
        <v>192</v>
      </c>
      <c r="N98722">
        <v>15804</v>
      </c>
      <c r="O98722" t="s">
        <v>84</v>
      </c>
      <c r="P98722" t="s">
        <v>271</v>
      </c>
      <c r="Q98722" t="s">
        <v>35970</v>
      </c>
    </row>
    <row r="98723" spans="1:17" x14ac:dyDescent="0.25">
      <c r="A98723">
        <v>7767</v>
      </c>
      <c r="B98723" t="s">
        <v>33605</v>
      </c>
      <c r="C98723" t="s">
        <v>8588</v>
      </c>
      <c r="D98723" t="s">
        <v>35974</v>
      </c>
      <c r="E98723" t="s">
        <v>35975</v>
      </c>
      <c r="F98723" t="s">
        <v>12631</v>
      </c>
      <c r="H98723">
        <v>59744</v>
      </c>
      <c r="I98723" t="s">
        <v>35976</v>
      </c>
      <c r="J98723">
        <v>7712</v>
      </c>
      <c r="K98723" t="s">
        <v>33672</v>
      </c>
      <c r="L98723" t="s">
        <v>33673</v>
      </c>
      <c r="M98723" t="s">
        <v>35977</v>
      </c>
    </row>
    <row r="98724" spans="1:17" x14ac:dyDescent="0.25">
      <c r="A98724">
        <v>7767</v>
      </c>
      <c r="B98724" t="s">
        <v>33605</v>
      </c>
      <c r="C98724" t="s">
        <v>8588</v>
      </c>
      <c r="D98724" t="s">
        <v>35974</v>
      </c>
      <c r="E98724" t="s">
        <v>35975</v>
      </c>
      <c r="F98724" t="s">
        <v>12631</v>
      </c>
      <c r="H98724">
        <v>59744</v>
      </c>
      <c r="I98724" t="s">
        <v>35976</v>
      </c>
      <c r="J98724">
        <v>7716</v>
      </c>
      <c r="K98724" t="s">
        <v>30</v>
      </c>
      <c r="L98724" t="s">
        <v>31</v>
      </c>
      <c r="M98724" t="s">
        <v>35978</v>
      </c>
    </row>
    <row r="98725" spans="1:17" x14ac:dyDescent="0.25">
      <c r="A98725">
        <v>7767</v>
      </c>
      <c r="B98725" t="s">
        <v>33605</v>
      </c>
      <c r="C98725" t="s">
        <v>8588</v>
      </c>
      <c r="D98725" t="s">
        <v>35974</v>
      </c>
      <c r="E98725" t="s">
        <v>35975</v>
      </c>
      <c r="F98725" t="s">
        <v>12631</v>
      </c>
      <c r="H98725">
        <v>59744</v>
      </c>
      <c r="I98725" t="s">
        <v>35976</v>
      </c>
      <c r="J98725">
        <v>7711</v>
      </c>
      <c r="K98725" t="s">
        <v>39</v>
      </c>
      <c r="L98725" t="s">
        <v>103</v>
      </c>
      <c r="M98725" t="s">
        <v>32889</v>
      </c>
    </row>
    <row r="98726" spans="1:17" x14ac:dyDescent="0.25">
      <c r="A98726">
        <v>7767</v>
      </c>
      <c r="B98726" t="s">
        <v>33605</v>
      </c>
      <c r="C98726" t="s">
        <v>8588</v>
      </c>
      <c r="D98726" t="s">
        <v>35974</v>
      </c>
      <c r="E98726" t="s">
        <v>35975</v>
      </c>
      <c r="F98726" t="s">
        <v>12631</v>
      </c>
      <c r="H98726">
        <v>59744</v>
      </c>
      <c r="I98726" t="s">
        <v>35976</v>
      </c>
      <c r="N98726">
        <v>15763</v>
      </c>
      <c r="O98726" t="s">
        <v>84</v>
      </c>
      <c r="P98726" t="s">
        <v>33615</v>
      </c>
      <c r="Q98726" t="s">
        <v>35979</v>
      </c>
    </row>
    <row r="98727" spans="1:17" x14ac:dyDescent="0.25">
      <c r="A98727">
        <v>7767</v>
      </c>
      <c r="B98727" t="s">
        <v>33605</v>
      </c>
      <c r="C98727" t="s">
        <v>8588</v>
      </c>
      <c r="D98727" t="s">
        <v>35974</v>
      </c>
      <c r="E98727" t="s">
        <v>35975</v>
      </c>
      <c r="F98727" t="s">
        <v>12631</v>
      </c>
      <c r="H98727">
        <v>59744</v>
      </c>
      <c r="I98727" t="s">
        <v>35976</v>
      </c>
      <c r="N98727">
        <v>15760</v>
      </c>
      <c r="O98727" t="s">
        <v>72</v>
      </c>
      <c r="P98727" t="s">
        <v>82</v>
      </c>
      <c r="Q98727" t="s">
        <v>35980</v>
      </c>
    </row>
    <row r="98728" spans="1:17" x14ac:dyDescent="0.25">
      <c r="A98728">
        <v>7767</v>
      </c>
      <c r="B98728" t="s">
        <v>33605</v>
      </c>
      <c r="C98728" t="s">
        <v>8588</v>
      </c>
      <c r="D98728" t="s">
        <v>35974</v>
      </c>
      <c r="E98728" t="s">
        <v>35975</v>
      </c>
      <c r="F98728" t="s">
        <v>12631</v>
      </c>
      <c r="H98728">
        <v>59743</v>
      </c>
      <c r="I98728" t="s">
        <v>35981</v>
      </c>
      <c r="J98728">
        <v>7716</v>
      </c>
      <c r="K98728" t="s">
        <v>30</v>
      </c>
      <c r="L98728" t="s">
        <v>31</v>
      </c>
      <c r="M98728" t="s">
        <v>35978</v>
      </c>
    </row>
    <row r="98729" spans="1:17" x14ac:dyDescent="0.25">
      <c r="A98729">
        <v>7767</v>
      </c>
      <c r="B98729" t="s">
        <v>33605</v>
      </c>
      <c r="C98729" t="s">
        <v>8588</v>
      </c>
      <c r="D98729" t="s">
        <v>35974</v>
      </c>
      <c r="E98729" t="s">
        <v>35975</v>
      </c>
      <c r="F98729" t="s">
        <v>12631</v>
      </c>
      <c r="H98729">
        <v>59743</v>
      </c>
      <c r="I98729" t="s">
        <v>35981</v>
      </c>
      <c r="J98729">
        <v>7711</v>
      </c>
      <c r="K98729" t="s">
        <v>39</v>
      </c>
      <c r="L98729" t="s">
        <v>103</v>
      </c>
      <c r="M98729" t="s">
        <v>32889</v>
      </c>
    </row>
    <row r="98730" spans="1:17" x14ac:dyDescent="0.25">
      <c r="A98730">
        <v>7767</v>
      </c>
      <c r="B98730" t="s">
        <v>33605</v>
      </c>
      <c r="C98730" t="s">
        <v>8588</v>
      </c>
      <c r="D98730" t="s">
        <v>35974</v>
      </c>
      <c r="E98730" t="s">
        <v>35975</v>
      </c>
      <c r="F98730" t="s">
        <v>12631</v>
      </c>
      <c r="H98730">
        <v>59743</v>
      </c>
      <c r="I98730" t="s">
        <v>35981</v>
      </c>
      <c r="N98730">
        <v>15763</v>
      </c>
      <c r="O98730" t="s">
        <v>84</v>
      </c>
      <c r="P98730" t="s">
        <v>33615</v>
      </c>
      <c r="Q98730" t="s">
        <v>35979</v>
      </c>
    </row>
    <row r="98731" spans="1:17" x14ac:dyDescent="0.25">
      <c r="A98731">
        <v>7767</v>
      </c>
      <c r="B98731" t="s">
        <v>33605</v>
      </c>
      <c r="C98731" t="s">
        <v>8588</v>
      </c>
      <c r="D98731" t="s">
        <v>35974</v>
      </c>
      <c r="E98731" t="s">
        <v>35975</v>
      </c>
      <c r="F98731" t="s">
        <v>12631</v>
      </c>
      <c r="H98731">
        <v>59743</v>
      </c>
      <c r="I98731" t="s">
        <v>35981</v>
      </c>
      <c r="N98731">
        <v>15760</v>
      </c>
      <c r="O98731" t="s">
        <v>72</v>
      </c>
      <c r="P98731" t="s">
        <v>82</v>
      </c>
      <c r="Q98731" t="s">
        <v>35980</v>
      </c>
    </row>
    <row r="98732" spans="1:17" x14ac:dyDescent="0.25">
      <c r="A98732">
        <v>7768</v>
      </c>
      <c r="B98732" t="s">
        <v>33605</v>
      </c>
      <c r="C98732" t="s">
        <v>8588</v>
      </c>
      <c r="D98732" t="s">
        <v>35982</v>
      </c>
      <c r="E98732" t="s">
        <v>35983</v>
      </c>
      <c r="F98732" t="s">
        <v>12631</v>
      </c>
      <c r="H98732">
        <v>59756</v>
      </c>
      <c r="I98732" t="s">
        <v>35984</v>
      </c>
      <c r="J98732">
        <v>7713</v>
      </c>
      <c r="K98732" t="s">
        <v>30</v>
      </c>
      <c r="L98732" t="s">
        <v>31</v>
      </c>
      <c r="M98732" t="s">
        <v>35985</v>
      </c>
    </row>
    <row r="98733" spans="1:17" x14ac:dyDescent="0.25">
      <c r="A98733">
        <v>7768</v>
      </c>
      <c r="B98733" t="s">
        <v>33605</v>
      </c>
      <c r="C98733" t="s">
        <v>8588</v>
      </c>
      <c r="D98733" t="s">
        <v>35982</v>
      </c>
      <c r="E98733" t="s">
        <v>35983</v>
      </c>
      <c r="F98733" t="s">
        <v>12631</v>
      </c>
      <c r="H98733">
        <v>59756</v>
      </c>
      <c r="I98733" t="s">
        <v>35984</v>
      </c>
      <c r="J98733">
        <v>7722</v>
      </c>
      <c r="K98733" t="s">
        <v>39</v>
      </c>
      <c r="L98733" t="s">
        <v>103</v>
      </c>
      <c r="M98733" t="s">
        <v>35986</v>
      </c>
    </row>
    <row r="98734" spans="1:17" x14ac:dyDescent="0.25">
      <c r="A98734">
        <v>7768</v>
      </c>
      <c r="B98734" t="s">
        <v>33605</v>
      </c>
      <c r="C98734" t="s">
        <v>8588</v>
      </c>
      <c r="D98734" t="s">
        <v>35982</v>
      </c>
      <c r="E98734" t="s">
        <v>35983</v>
      </c>
      <c r="F98734" t="s">
        <v>12631</v>
      </c>
      <c r="H98734">
        <v>59756</v>
      </c>
      <c r="I98734" t="s">
        <v>35984</v>
      </c>
      <c r="N98734">
        <v>15774</v>
      </c>
      <c r="O98734" t="s">
        <v>84</v>
      </c>
      <c r="P98734" t="s">
        <v>33615</v>
      </c>
      <c r="Q98734" t="s">
        <v>35987</v>
      </c>
    </row>
    <row r="98735" spans="1:17" x14ac:dyDescent="0.25">
      <c r="A98735">
        <v>7768</v>
      </c>
      <c r="B98735" t="s">
        <v>33605</v>
      </c>
      <c r="C98735" t="s">
        <v>8588</v>
      </c>
      <c r="D98735" t="s">
        <v>35982</v>
      </c>
      <c r="E98735" t="s">
        <v>35983</v>
      </c>
      <c r="F98735" t="s">
        <v>12631</v>
      </c>
      <c r="H98735">
        <v>59756</v>
      </c>
      <c r="I98735" t="s">
        <v>35984</v>
      </c>
      <c r="N98735">
        <v>15767</v>
      </c>
      <c r="O98735" t="s">
        <v>72</v>
      </c>
      <c r="P98735" t="s">
        <v>82</v>
      </c>
      <c r="Q98735" t="s">
        <v>35988</v>
      </c>
    </row>
    <row r="98736" spans="1:17" x14ac:dyDescent="0.25">
      <c r="A98736">
        <v>7768</v>
      </c>
      <c r="B98736" t="s">
        <v>33605</v>
      </c>
      <c r="C98736" t="s">
        <v>8588</v>
      </c>
      <c r="D98736" t="s">
        <v>35982</v>
      </c>
      <c r="E98736" t="s">
        <v>35983</v>
      </c>
      <c r="F98736" t="s">
        <v>12631</v>
      </c>
      <c r="H98736">
        <v>59755</v>
      </c>
      <c r="I98736" t="s">
        <v>35989</v>
      </c>
      <c r="J98736">
        <v>7722</v>
      </c>
      <c r="K98736" t="s">
        <v>39</v>
      </c>
      <c r="L98736" t="s">
        <v>103</v>
      </c>
      <c r="M98736" t="s">
        <v>35986</v>
      </c>
    </row>
    <row r="98737" spans="1:17" x14ac:dyDescent="0.25">
      <c r="A98737">
        <v>7768</v>
      </c>
      <c r="B98737" t="s">
        <v>33605</v>
      </c>
      <c r="C98737" t="s">
        <v>8588</v>
      </c>
      <c r="D98737" t="s">
        <v>35982</v>
      </c>
      <c r="E98737" t="s">
        <v>35983</v>
      </c>
      <c r="F98737" t="s">
        <v>12631</v>
      </c>
      <c r="H98737">
        <v>59755</v>
      </c>
      <c r="I98737" t="s">
        <v>35989</v>
      </c>
      <c r="N98737">
        <v>15774</v>
      </c>
      <c r="O98737" t="s">
        <v>84</v>
      </c>
      <c r="P98737" t="s">
        <v>33615</v>
      </c>
      <c r="Q98737" t="s">
        <v>35987</v>
      </c>
    </row>
    <row r="98738" spans="1:17" x14ac:dyDescent="0.25">
      <c r="A98738">
        <v>7769</v>
      </c>
      <c r="B98738" t="s">
        <v>33605</v>
      </c>
      <c r="C98738" t="s">
        <v>8588</v>
      </c>
      <c r="D98738" t="s">
        <v>35990</v>
      </c>
      <c r="E98738" t="s">
        <v>35991</v>
      </c>
      <c r="F98738" t="s">
        <v>12631</v>
      </c>
      <c r="H98738">
        <v>59749</v>
      </c>
      <c r="I98738" t="s">
        <v>11765</v>
      </c>
      <c r="J98738">
        <v>7749</v>
      </c>
      <c r="K98738" t="s">
        <v>612</v>
      </c>
      <c r="L98738" t="s">
        <v>613</v>
      </c>
      <c r="M98738" t="s">
        <v>35992</v>
      </c>
    </row>
    <row r="98739" spans="1:17" x14ac:dyDescent="0.25">
      <c r="A98739">
        <v>7769</v>
      </c>
      <c r="B98739" t="s">
        <v>33605</v>
      </c>
      <c r="C98739" t="s">
        <v>8588</v>
      </c>
      <c r="D98739" t="s">
        <v>35990</v>
      </c>
      <c r="E98739" t="s">
        <v>35991</v>
      </c>
      <c r="F98739" t="s">
        <v>12631</v>
      </c>
      <c r="H98739">
        <v>59749</v>
      </c>
      <c r="I98739" t="s">
        <v>11765</v>
      </c>
      <c r="J98739">
        <v>7764</v>
      </c>
      <c r="K98739" t="s">
        <v>33623</v>
      </c>
      <c r="L98739" t="s">
        <v>33819</v>
      </c>
      <c r="M98739" t="s">
        <v>35993</v>
      </c>
    </row>
    <row r="98740" spans="1:17" x14ac:dyDescent="0.25">
      <c r="A98740">
        <v>7769</v>
      </c>
      <c r="B98740" t="s">
        <v>33605</v>
      </c>
      <c r="C98740" t="s">
        <v>8588</v>
      </c>
      <c r="D98740" t="s">
        <v>35990</v>
      </c>
      <c r="E98740" t="s">
        <v>35991</v>
      </c>
      <c r="F98740" t="s">
        <v>12631</v>
      </c>
      <c r="H98740">
        <v>59749</v>
      </c>
      <c r="I98740" t="s">
        <v>11765</v>
      </c>
      <c r="J98740">
        <v>8913</v>
      </c>
      <c r="K98740" t="s">
        <v>92</v>
      </c>
      <c r="L98740" t="s">
        <v>263</v>
      </c>
      <c r="M98740" t="s">
        <v>35994</v>
      </c>
    </row>
    <row r="98741" spans="1:17" x14ac:dyDescent="0.25">
      <c r="A98741">
        <v>7769</v>
      </c>
      <c r="B98741" t="s">
        <v>33605</v>
      </c>
      <c r="C98741" t="s">
        <v>8588</v>
      </c>
      <c r="D98741" t="s">
        <v>35990</v>
      </c>
      <c r="E98741" t="s">
        <v>35991</v>
      </c>
      <c r="F98741" t="s">
        <v>12631</v>
      </c>
      <c r="H98741">
        <v>59749</v>
      </c>
      <c r="I98741" t="s">
        <v>11765</v>
      </c>
      <c r="N98741">
        <v>15812</v>
      </c>
      <c r="O98741" t="s">
        <v>84</v>
      </c>
      <c r="P98741" t="s">
        <v>21555</v>
      </c>
      <c r="Q98741" t="s">
        <v>35995</v>
      </c>
    </row>
    <row r="98742" spans="1:17" x14ac:dyDescent="0.25">
      <c r="A98742">
        <v>7769</v>
      </c>
      <c r="B98742" t="s">
        <v>33605</v>
      </c>
      <c r="C98742" t="s">
        <v>8588</v>
      </c>
      <c r="D98742" t="s">
        <v>35990</v>
      </c>
      <c r="E98742" t="s">
        <v>35991</v>
      </c>
      <c r="F98742" t="s">
        <v>12631</v>
      </c>
      <c r="H98742">
        <v>59749</v>
      </c>
      <c r="I98742" t="s">
        <v>11765</v>
      </c>
      <c r="N98742">
        <v>15828</v>
      </c>
      <c r="O98742" t="s">
        <v>45</v>
      </c>
      <c r="P98742" t="s">
        <v>252</v>
      </c>
      <c r="Q98742" t="s">
        <v>35996</v>
      </c>
    </row>
    <row r="98743" spans="1:17" x14ac:dyDescent="0.25">
      <c r="A98743">
        <v>7769</v>
      </c>
      <c r="B98743" t="s">
        <v>33605</v>
      </c>
      <c r="C98743" t="s">
        <v>8588</v>
      </c>
      <c r="D98743" t="s">
        <v>35990</v>
      </c>
      <c r="E98743" t="s">
        <v>35991</v>
      </c>
      <c r="F98743" t="s">
        <v>12631</v>
      </c>
      <c r="H98743">
        <v>59749</v>
      </c>
      <c r="I98743" t="s">
        <v>11765</v>
      </c>
      <c r="N98743">
        <v>15780</v>
      </c>
      <c r="O98743" t="s">
        <v>72</v>
      </c>
      <c r="P98743" t="s">
        <v>82</v>
      </c>
      <c r="Q98743" t="s">
        <v>35997</v>
      </c>
    </row>
    <row r="98744" spans="1:17" x14ac:dyDescent="0.25">
      <c r="A98744">
        <v>7769</v>
      </c>
      <c r="B98744" t="s">
        <v>33605</v>
      </c>
      <c r="C98744" t="s">
        <v>8588</v>
      </c>
      <c r="D98744" t="s">
        <v>35990</v>
      </c>
      <c r="E98744" t="s">
        <v>35991</v>
      </c>
      <c r="F98744" t="s">
        <v>12631</v>
      </c>
      <c r="H98744">
        <v>59757</v>
      </c>
      <c r="I98744" t="s">
        <v>35998</v>
      </c>
      <c r="J98744">
        <v>7749</v>
      </c>
      <c r="K98744" t="s">
        <v>612</v>
      </c>
      <c r="L98744" t="s">
        <v>613</v>
      </c>
      <c r="M98744" t="s">
        <v>35992</v>
      </c>
    </row>
    <row r="98745" spans="1:17" x14ac:dyDescent="0.25">
      <c r="A98745">
        <v>7769</v>
      </c>
      <c r="B98745" t="s">
        <v>33605</v>
      </c>
      <c r="C98745" t="s">
        <v>8588</v>
      </c>
      <c r="D98745" t="s">
        <v>35990</v>
      </c>
      <c r="E98745" t="s">
        <v>35991</v>
      </c>
      <c r="F98745" t="s">
        <v>12631</v>
      </c>
      <c r="H98745">
        <v>59757</v>
      </c>
      <c r="I98745" t="s">
        <v>35998</v>
      </c>
      <c r="J98745">
        <v>8913</v>
      </c>
      <c r="K98745" t="s">
        <v>92</v>
      </c>
      <c r="L98745" t="s">
        <v>263</v>
      </c>
      <c r="M98745" t="s">
        <v>35994</v>
      </c>
    </row>
    <row r="98746" spans="1:17" x14ac:dyDescent="0.25">
      <c r="A98746">
        <v>7769</v>
      </c>
      <c r="B98746" t="s">
        <v>33605</v>
      </c>
      <c r="C98746" t="s">
        <v>8588</v>
      </c>
      <c r="D98746" t="s">
        <v>35990</v>
      </c>
      <c r="E98746" t="s">
        <v>35991</v>
      </c>
      <c r="F98746" t="s">
        <v>12631</v>
      </c>
      <c r="H98746">
        <v>59757</v>
      </c>
      <c r="I98746" t="s">
        <v>35998</v>
      </c>
      <c r="J98746">
        <v>7756</v>
      </c>
      <c r="K98746" t="s">
        <v>39</v>
      </c>
      <c r="L98746" t="s">
        <v>103</v>
      </c>
      <c r="M98746" t="s">
        <v>35999</v>
      </c>
    </row>
    <row r="98747" spans="1:17" x14ac:dyDescent="0.25">
      <c r="A98747">
        <v>7769</v>
      </c>
      <c r="B98747" t="s">
        <v>33605</v>
      </c>
      <c r="C98747" t="s">
        <v>8588</v>
      </c>
      <c r="D98747" t="s">
        <v>35990</v>
      </c>
      <c r="E98747" t="s">
        <v>35991</v>
      </c>
      <c r="F98747" t="s">
        <v>12631</v>
      </c>
      <c r="H98747">
        <v>59757</v>
      </c>
      <c r="I98747" t="s">
        <v>35998</v>
      </c>
      <c r="N98747">
        <v>15812</v>
      </c>
      <c r="O98747" t="s">
        <v>84</v>
      </c>
      <c r="P98747" t="s">
        <v>21555</v>
      </c>
      <c r="Q98747" t="s">
        <v>35995</v>
      </c>
    </row>
    <row r="98748" spans="1:17" x14ac:dyDescent="0.25">
      <c r="A98748">
        <v>7769</v>
      </c>
      <c r="B98748" t="s">
        <v>33605</v>
      </c>
      <c r="C98748" t="s">
        <v>8588</v>
      </c>
      <c r="D98748" t="s">
        <v>35990</v>
      </c>
      <c r="E98748" t="s">
        <v>35991</v>
      </c>
      <c r="F98748" t="s">
        <v>12631</v>
      </c>
      <c r="H98748">
        <v>59757</v>
      </c>
      <c r="I98748" t="s">
        <v>35998</v>
      </c>
      <c r="N98748">
        <v>15834</v>
      </c>
      <c r="O98748" t="s">
        <v>59</v>
      </c>
      <c r="P98748" t="s">
        <v>222</v>
      </c>
      <c r="Q98748" t="s">
        <v>36000</v>
      </c>
    </row>
    <row r="98749" spans="1:17" x14ac:dyDescent="0.25">
      <c r="A98749">
        <v>7769</v>
      </c>
      <c r="B98749" t="s">
        <v>33605</v>
      </c>
      <c r="C98749" t="s">
        <v>8588</v>
      </c>
      <c r="D98749" t="s">
        <v>35990</v>
      </c>
      <c r="E98749" t="s">
        <v>35991</v>
      </c>
      <c r="F98749" t="s">
        <v>12631</v>
      </c>
      <c r="H98749">
        <v>59757</v>
      </c>
      <c r="I98749" t="s">
        <v>35998</v>
      </c>
      <c r="N98749">
        <v>15839</v>
      </c>
      <c r="O98749" t="s">
        <v>54</v>
      </c>
      <c r="P98749" t="s">
        <v>721</v>
      </c>
      <c r="Q98749" t="s">
        <v>36001</v>
      </c>
    </row>
    <row r="98750" spans="1:17" x14ac:dyDescent="0.25">
      <c r="A98750">
        <v>7769</v>
      </c>
      <c r="B98750" t="s">
        <v>33605</v>
      </c>
      <c r="C98750" t="s">
        <v>8588</v>
      </c>
      <c r="D98750" t="s">
        <v>35990</v>
      </c>
      <c r="E98750" t="s">
        <v>35991</v>
      </c>
      <c r="F98750" t="s">
        <v>12631</v>
      </c>
      <c r="H98750">
        <v>59760</v>
      </c>
      <c r="I98750" t="s">
        <v>14549</v>
      </c>
      <c r="J98750">
        <v>7749</v>
      </c>
      <c r="K98750" t="s">
        <v>612</v>
      </c>
      <c r="L98750" t="s">
        <v>613</v>
      </c>
      <c r="M98750" t="s">
        <v>35992</v>
      </c>
    </row>
    <row r="98751" spans="1:17" x14ac:dyDescent="0.25">
      <c r="A98751">
        <v>7769</v>
      </c>
      <c r="B98751" t="s">
        <v>33605</v>
      </c>
      <c r="C98751" t="s">
        <v>8588</v>
      </c>
      <c r="D98751" t="s">
        <v>35990</v>
      </c>
      <c r="E98751" t="s">
        <v>35991</v>
      </c>
      <c r="F98751" t="s">
        <v>12631</v>
      </c>
      <c r="H98751">
        <v>59760</v>
      </c>
      <c r="I98751" t="s">
        <v>14549</v>
      </c>
      <c r="J98751">
        <v>7763</v>
      </c>
      <c r="K98751" t="s">
        <v>24</v>
      </c>
      <c r="L98751" t="s">
        <v>25</v>
      </c>
      <c r="M98751" t="s">
        <v>36002</v>
      </c>
    </row>
    <row r="98752" spans="1:17" x14ac:dyDescent="0.25">
      <c r="A98752">
        <v>7769</v>
      </c>
      <c r="B98752" t="s">
        <v>33605</v>
      </c>
      <c r="C98752" t="s">
        <v>8588</v>
      </c>
      <c r="D98752" t="s">
        <v>35990</v>
      </c>
      <c r="E98752" t="s">
        <v>35991</v>
      </c>
      <c r="F98752" t="s">
        <v>12631</v>
      </c>
      <c r="H98752">
        <v>59760</v>
      </c>
      <c r="I98752" t="s">
        <v>14549</v>
      </c>
      <c r="J98752">
        <v>7756</v>
      </c>
      <c r="K98752" t="s">
        <v>39</v>
      </c>
      <c r="L98752" t="s">
        <v>103</v>
      </c>
      <c r="M98752" t="s">
        <v>35999</v>
      </c>
    </row>
    <row r="98753" spans="1:17" x14ac:dyDescent="0.25">
      <c r="A98753">
        <v>7769</v>
      </c>
      <c r="B98753" t="s">
        <v>33605</v>
      </c>
      <c r="C98753" t="s">
        <v>8588</v>
      </c>
      <c r="D98753" t="s">
        <v>35990</v>
      </c>
      <c r="E98753" t="s">
        <v>35991</v>
      </c>
      <c r="F98753" t="s">
        <v>12631</v>
      </c>
      <c r="H98753">
        <v>59760</v>
      </c>
      <c r="I98753" t="s">
        <v>14549</v>
      </c>
      <c r="N98753">
        <v>15830</v>
      </c>
      <c r="O98753" t="s">
        <v>33</v>
      </c>
      <c r="P98753" t="s">
        <v>111</v>
      </c>
      <c r="Q98753" t="s">
        <v>36003</v>
      </c>
    </row>
    <row r="98754" spans="1:17" x14ac:dyDescent="0.25">
      <c r="A98754">
        <v>7769</v>
      </c>
      <c r="B98754" t="s">
        <v>33605</v>
      </c>
      <c r="C98754" t="s">
        <v>8588</v>
      </c>
      <c r="D98754" t="s">
        <v>35990</v>
      </c>
      <c r="E98754" t="s">
        <v>35991</v>
      </c>
      <c r="F98754" t="s">
        <v>12631</v>
      </c>
      <c r="H98754">
        <v>59760</v>
      </c>
      <c r="I98754" t="s">
        <v>14549</v>
      </c>
      <c r="N98754">
        <v>15832</v>
      </c>
      <c r="O98754" t="s">
        <v>48</v>
      </c>
      <c r="P98754" t="s">
        <v>139</v>
      </c>
      <c r="Q98754" t="s">
        <v>36004</v>
      </c>
    </row>
    <row r="98755" spans="1:17" x14ac:dyDescent="0.25">
      <c r="A98755">
        <v>7769</v>
      </c>
      <c r="B98755" t="s">
        <v>33605</v>
      </c>
      <c r="C98755" t="s">
        <v>8588</v>
      </c>
      <c r="D98755" t="s">
        <v>35990</v>
      </c>
      <c r="E98755" t="s">
        <v>35991</v>
      </c>
      <c r="F98755" t="s">
        <v>12631</v>
      </c>
      <c r="H98755">
        <v>59760</v>
      </c>
      <c r="I98755" t="s">
        <v>14549</v>
      </c>
      <c r="N98755">
        <v>15834</v>
      </c>
      <c r="O98755" t="s">
        <v>59</v>
      </c>
      <c r="P98755" t="s">
        <v>222</v>
      </c>
      <c r="Q98755" t="s">
        <v>36000</v>
      </c>
    </row>
    <row r="98756" spans="1:17" x14ac:dyDescent="0.25">
      <c r="A98756">
        <v>7769</v>
      </c>
      <c r="B98756" t="s">
        <v>33605</v>
      </c>
      <c r="C98756" t="s">
        <v>8588</v>
      </c>
      <c r="D98756" t="s">
        <v>35990</v>
      </c>
      <c r="E98756" t="s">
        <v>35991</v>
      </c>
      <c r="F98756" t="s">
        <v>12631</v>
      </c>
      <c r="H98756">
        <v>59761</v>
      </c>
      <c r="I98756" t="s">
        <v>36005</v>
      </c>
      <c r="J98756">
        <v>7749</v>
      </c>
      <c r="K98756" t="s">
        <v>612</v>
      </c>
      <c r="L98756" t="s">
        <v>613</v>
      </c>
      <c r="M98756" t="s">
        <v>35992</v>
      </c>
    </row>
    <row r="98757" spans="1:17" x14ac:dyDescent="0.25">
      <c r="A98757">
        <v>7769</v>
      </c>
      <c r="B98757" t="s">
        <v>33605</v>
      </c>
      <c r="C98757" t="s">
        <v>8588</v>
      </c>
      <c r="D98757" t="s">
        <v>35990</v>
      </c>
      <c r="E98757" t="s">
        <v>35991</v>
      </c>
      <c r="F98757" t="s">
        <v>12631</v>
      </c>
      <c r="H98757">
        <v>59761</v>
      </c>
      <c r="I98757" t="s">
        <v>36005</v>
      </c>
      <c r="J98757">
        <v>7755</v>
      </c>
      <c r="K98757" t="s">
        <v>66</v>
      </c>
      <c r="L98757" t="s">
        <v>8491</v>
      </c>
      <c r="M98757" t="s">
        <v>36006</v>
      </c>
    </row>
    <row r="98758" spans="1:17" x14ac:dyDescent="0.25">
      <c r="A98758">
        <v>7769</v>
      </c>
      <c r="B98758" t="s">
        <v>33605</v>
      </c>
      <c r="C98758" t="s">
        <v>8588</v>
      </c>
      <c r="D98758" t="s">
        <v>35990</v>
      </c>
      <c r="E98758" t="s">
        <v>35991</v>
      </c>
      <c r="F98758" t="s">
        <v>12631</v>
      </c>
      <c r="H98758">
        <v>59761</v>
      </c>
      <c r="I98758" t="s">
        <v>36005</v>
      </c>
      <c r="J98758">
        <v>7756</v>
      </c>
      <c r="K98758" t="s">
        <v>39</v>
      </c>
      <c r="L98758" t="s">
        <v>103</v>
      </c>
      <c r="M98758" t="s">
        <v>35999</v>
      </c>
    </row>
    <row r="98759" spans="1:17" x14ac:dyDescent="0.25">
      <c r="A98759">
        <v>7769</v>
      </c>
      <c r="B98759" t="s">
        <v>33605</v>
      </c>
      <c r="C98759" t="s">
        <v>8588</v>
      </c>
      <c r="D98759" t="s">
        <v>35990</v>
      </c>
      <c r="E98759" t="s">
        <v>35991</v>
      </c>
      <c r="F98759" t="s">
        <v>12631</v>
      </c>
      <c r="H98759">
        <v>59761</v>
      </c>
      <c r="I98759" t="s">
        <v>36005</v>
      </c>
      <c r="N98759">
        <v>15812</v>
      </c>
      <c r="O98759" t="s">
        <v>84</v>
      </c>
      <c r="P98759" t="s">
        <v>21555</v>
      </c>
      <c r="Q98759" t="s">
        <v>35995</v>
      </c>
    </row>
    <row r="98760" spans="1:17" x14ac:dyDescent="0.25">
      <c r="A98760">
        <v>7769</v>
      </c>
      <c r="B98760" t="s">
        <v>33605</v>
      </c>
      <c r="C98760" t="s">
        <v>8588</v>
      </c>
      <c r="D98760" t="s">
        <v>35990</v>
      </c>
      <c r="E98760" t="s">
        <v>35991</v>
      </c>
      <c r="F98760" t="s">
        <v>12631</v>
      </c>
      <c r="H98760">
        <v>59761</v>
      </c>
      <c r="I98760" t="s">
        <v>36005</v>
      </c>
      <c r="N98760">
        <v>15837</v>
      </c>
      <c r="O98760" t="s">
        <v>54</v>
      </c>
      <c r="P98760" t="s">
        <v>57</v>
      </c>
      <c r="Q98760" t="s">
        <v>36007</v>
      </c>
    </row>
    <row r="98761" spans="1:17" x14ac:dyDescent="0.25">
      <c r="A98761">
        <v>7769</v>
      </c>
      <c r="B98761" t="s">
        <v>33605</v>
      </c>
      <c r="C98761" t="s">
        <v>8588</v>
      </c>
      <c r="D98761" t="s">
        <v>35990</v>
      </c>
      <c r="E98761" t="s">
        <v>35991</v>
      </c>
      <c r="F98761" t="s">
        <v>12631</v>
      </c>
      <c r="H98761">
        <v>59761</v>
      </c>
      <c r="I98761" t="s">
        <v>36005</v>
      </c>
      <c r="N98761">
        <v>15818</v>
      </c>
      <c r="O98761" t="s">
        <v>84</v>
      </c>
      <c r="P98761" t="s">
        <v>271</v>
      </c>
      <c r="Q98761" t="s">
        <v>36008</v>
      </c>
    </row>
    <row r="98762" spans="1:17" x14ac:dyDescent="0.25">
      <c r="A98762">
        <v>7769</v>
      </c>
      <c r="B98762" t="s">
        <v>33605</v>
      </c>
      <c r="C98762" t="s">
        <v>8588</v>
      </c>
      <c r="D98762" t="s">
        <v>35990</v>
      </c>
      <c r="E98762" t="s">
        <v>35991</v>
      </c>
      <c r="F98762" t="s">
        <v>12631</v>
      </c>
      <c r="H98762">
        <v>59758</v>
      </c>
      <c r="I98762" t="s">
        <v>36009</v>
      </c>
      <c r="J98762">
        <v>7749</v>
      </c>
      <c r="K98762" t="s">
        <v>612</v>
      </c>
      <c r="L98762" t="s">
        <v>613</v>
      </c>
      <c r="M98762" t="s">
        <v>35992</v>
      </c>
    </row>
    <row r="98763" spans="1:17" x14ac:dyDescent="0.25">
      <c r="A98763">
        <v>7769</v>
      </c>
      <c r="B98763" t="s">
        <v>33605</v>
      </c>
      <c r="C98763" t="s">
        <v>8588</v>
      </c>
      <c r="D98763" t="s">
        <v>35990</v>
      </c>
      <c r="E98763" t="s">
        <v>35991</v>
      </c>
      <c r="F98763" t="s">
        <v>12631</v>
      </c>
      <c r="H98763">
        <v>59758</v>
      </c>
      <c r="I98763" t="s">
        <v>36009</v>
      </c>
      <c r="J98763">
        <v>7764</v>
      </c>
      <c r="K98763" t="s">
        <v>33623</v>
      </c>
      <c r="L98763" t="s">
        <v>33819</v>
      </c>
      <c r="M98763" t="s">
        <v>35993</v>
      </c>
    </row>
    <row r="98764" spans="1:17" x14ac:dyDescent="0.25">
      <c r="A98764">
        <v>7769</v>
      </c>
      <c r="B98764" t="s">
        <v>33605</v>
      </c>
      <c r="C98764" t="s">
        <v>8588</v>
      </c>
      <c r="D98764" t="s">
        <v>35990</v>
      </c>
      <c r="E98764" t="s">
        <v>35991</v>
      </c>
      <c r="F98764" t="s">
        <v>12631</v>
      </c>
      <c r="H98764">
        <v>59758</v>
      </c>
      <c r="I98764" t="s">
        <v>36009</v>
      </c>
      <c r="J98764">
        <v>7756</v>
      </c>
      <c r="K98764" t="s">
        <v>39</v>
      </c>
      <c r="L98764" t="s">
        <v>103</v>
      </c>
      <c r="M98764" t="s">
        <v>35999</v>
      </c>
    </row>
    <row r="98765" spans="1:17" x14ac:dyDescent="0.25">
      <c r="A98765">
        <v>7769</v>
      </c>
      <c r="B98765" t="s">
        <v>33605</v>
      </c>
      <c r="C98765" t="s">
        <v>8588</v>
      </c>
      <c r="D98765" t="s">
        <v>35990</v>
      </c>
      <c r="E98765" t="s">
        <v>35991</v>
      </c>
      <c r="F98765" t="s">
        <v>12631</v>
      </c>
      <c r="H98765">
        <v>59758</v>
      </c>
      <c r="I98765" t="s">
        <v>36009</v>
      </c>
      <c r="N98765">
        <v>15834</v>
      </c>
      <c r="O98765" t="s">
        <v>59</v>
      </c>
      <c r="P98765" t="s">
        <v>222</v>
      </c>
      <c r="Q98765" t="s">
        <v>36000</v>
      </c>
    </row>
    <row r="98766" spans="1:17" x14ac:dyDescent="0.25">
      <c r="A98766">
        <v>7769</v>
      </c>
      <c r="B98766" t="s">
        <v>33605</v>
      </c>
      <c r="C98766" t="s">
        <v>8588</v>
      </c>
      <c r="D98766" t="s">
        <v>35990</v>
      </c>
      <c r="E98766" t="s">
        <v>35991</v>
      </c>
      <c r="F98766" t="s">
        <v>12631</v>
      </c>
      <c r="H98766">
        <v>59758</v>
      </c>
      <c r="I98766" t="s">
        <v>36009</v>
      </c>
      <c r="N98766">
        <v>15828</v>
      </c>
      <c r="O98766" t="s">
        <v>45</v>
      </c>
      <c r="P98766" t="s">
        <v>252</v>
      </c>
      <c r="Q98766" t="s">
        <v>35996</v>
      </c>
    </row>
    <row r="98767" spans="1:17" x14ac:dyDescent="0.25">
      <c r="A98767">
        <v>7769</v>
      </c>
      <c r="B98767" t="s">
        <v>33605</v>
      </c>
      <c r="C98767" t="s">
        <v>8588</v>
      </c>
      <c r="D98767" t="s">
        <v>35990</v>
      </c>
      <c r="E98767" t="s">
        <v>35991</v>
      </c>
      <c r="F98767" t="s">
        <v>12631</v>
      </c>
      <c r="H98767">
        <v>59758</v>
      </c>
      <c r="I98767" t="s">
        <v>36009</v>
      </c>
      <c r="N98767">
        <v>15818</v>
      </c>
      <c r="O98767" t="s">
        <v>84</v>
      </c>
      <c r="P98767" t="s">
        <v>271</v>
      </c>
      <c r="Q98767" t="s">
        <v>36008</v>
      </c>
    </row>
    <row r="98768" spans="1:17" x14ac:dyDescent="0.25">
      <c r="A98768">
        <v>7772</v>
      </c>
      <c r="B98768" t="s">
        <v>33605</v>
      </c>
      <c r="C98768" t="s">
        <v>8588</v>
      </c>
      <c r="D98768" t="s">
        <v>25905</v>
      </c>
      <c r="E98768" t="s">
        <v>25906</v>
      </c>
      <c r="F98768" t="s">
        <v>12631</v>
      </c>
      <c r="H98768">
        <v>59753</v>
      </c>
      <c r="I98768" t="s">
        <v>36010</v>
      </c>
      <c r="J98768">
        <v>7732</v>
      </c>
      <c r="K98768" t="s">
        <v>33623</v>
      </c>
      <c r="L98768" t="s">
        <v>33624</v>
      </c>
      <c r="M98768" t="s">
        <v>36011</v>
      </c>
    </row>
    <row r="98769" spans="1:17" x14ac:dyDescent="0.25">
      <c r="A98769">
        <v>7772</v>
      </c>
      <c r="B98769" t="s">
        <v>33605</v>
      </c>
      <c r="C98769" t="s">
        <v>8588</v>
      </c>
      <c r="D98769" t="s">
        <v>25905</v>
      </c>
      <c r="E98769" t="s">
        <v>25906</v>
      </c>
      <c r="F98769" t="s">
        <v>12631</v>
      </c>
      <c r="H98769">
        <v>59753</v>
      </c>
      <c r="I98769" t="s">
        <v>36010</v>
      </c>
      <c r="J98769">
        <v>7724</v>
      </c>
      <c r="K98769" t="s">
        <v>66</v>
      </c>
      <c r="L98769" t="s">
        <v>8491</v>
      </c>
      <c r="M98769" t="s">
        <v>36012</v>
      </c>
    </row>
    <row r="98770" spans="1:17" x14ac:dyDescent="0.25">
      <c r="A98770">
        <v>7772</v>
      </c>
      <c r="B98770" t="s">
        <v>33605</v>
      </c>
      <c r="C98770" t="s">
        <v>8588</v>
      </c>
      <c r="D98770" t="s">
        <v>25905</v>
      </c>
      <c r="E98770" t="s">
        <v>25906</v>
      </c>
      <c r="F98770" t="s">
        <v>12631</v>
      </c>
      <c r="H98770">
        <v>59753</v>
      </c>
      <c r="I98770" t="s">
        <v>36010</v>
      </c>
      <c r="J98770">
        <v>7728</v>
      </c>
      <c r="K98770" t="s">
        <v>92</v>
      </c>
      <c r="L98770" t="s">
        <v>93</v>
      </c>
      <c r="M98770" t="s">
        <v>36013</v>
      </c>
    </row>
    <row r="98771" spans="1:17" x14ac:dyDescent="0.25">
      <c r="A98771">
        <v>7772</v>
      </c>
      <c r="B98771" t="s">
        <v>33605</v>
      </c>
      <c r="C98771" t="s">
        <v>8588</v>
      </c>
      <c r="D98771" t="s">
        <v>25905</v>
      </c>
      <c r="E98771" t="s">
        <v>25906</v>
      </c>
      <c r="F98771" t="s">
        <v>12631</v>
      </c>
      <c r="H98771">
        <v>59753</v>
      </c>
      <c r="I98771" t="s">
        <v>36010</v>
      </c>
      <c r="N98771">
        <v>15802</v>
      </c>
      <c r="O98771" t="s">
        <v>84</v>
      </c>
      <c r="P98771" t="s">
        <v>21555</v>
      </c>
      <c r="Q98771" t="s">
        <v>36014</v>
      </c>
    </row>
    <row r="98772" spans="1:17" x14ac:dyDescent="0.25">
      <c r="A98772">
        <v>7772</v>
      </c>
      <c r="B98772" t="s">
        <v>33605</v>
      </c>
      <c r="C98772" t="s">
        <v>8588</v>
      </c>
      <c r="D98772" t="s">
        <v>25905</v>
      </c>
      <c r="E98772" t="s">
        <v>25906</v>
      </c>
      <c r="F98772" t="s">
        <v>12631</v>
      </c>
      <c r="H98772">
        <v>59753</v>
      </c>
      <c r="I98772" t="s">
        <v>36010</v>
      </c>
      <c r="N98772">
        <v>15775</v>
      </c>
      <c r="O98772" t="s">
        <v>84</v>
      </c>
      <c r="P98772" t="s">
        <v>21628</v>
      </c>
      <c r="Q98772" t="s">
        <v>36015</v>
      </c>
    </row>
    <row r="98773" spans="1:17" x14ac:dyDescent="0.25">
      <c r="A98773">
        <v>7772</v>
      </c>
      <c r="B98773" t="s">
        <v>33605</v>
      </c>
      <c r="C98773" t="s">
        <v>8588</v>
      </c>
      <c r="D98773" t="s">
        <v>25905</v>
      </c>
      <c r="E98773" t="s">
        <v>25906</v>
      </c>
      <c r="F98773" t="s">
        <v>12631</v>
      </c>
      <c r="H98773">
        <v>59759</v>
      </c>
      <c r="I98773" t="s">
        <v>184</v>
      </c>
      <c r="J98773">
        <v>7732</v>
      </c>
      <c r="K98773" t="s">
        <v>33623</v>
      </c>
      <c r="L98773" t="s">
        <v>33624</v>
      </c>
      <c r="M98773" t="s">
        <v>36011</v>
      </c>
    </row>
    <row r="98774" spans="1:17" x14ac:dyDescent="0.25">
      <c r="A98774">
        <v>7772</v>
      </c>
      <c r="B98774" t="s">
        <v>33605</v>
      </c>
      <c r="C98774" t="s">
        <v>8588</v>
      </c>
      <c r="D98774" t="s">
        <v>25905</v>
      </c>
      <c r="E98774" t="s">
        <v>25906</v>
      </c>
      <c r="F98774" t="s">
        <v>12631</v>
      </c>
      <c r="H98774">
        <v>59759</v>
      </c>
      <c r="I98774" t="s">
        <v>184</v>
      </c>
      <c r="J98774">
        <v>7727</v>
      </c>
      <c r="K98774" t="s">
        <v>114</v>
      </c>
      <c r="L98774" t="s">
        <v>115</v>
      </c>
      <c r="M98774" t="s">
        <v>25910</v>
      </c>
    </row>
    <row r="98775" spans="1:17" x14ac:dyDescent="0.25">
      <c r="A98775">
        <v>7772</v>
      </c>
      <c r="B98775" t="s">
        <v>33605</v>
      </c>
      <c r="C98775" t="s">
        <v>8588</v>
      </c>
      <c r="D98775" t="s">
        <v>25905</v>
      </c>
      <c r="E98775" t="s">
        <v>25906</v>
      </c>
      <c r="F98775" t="s">
        <v>12631</v>
      </c>
      <c r="H98775">
        <v>59759</v>
      </c>
      <c r="I98775" t="s">
        <v>184</v>
      </c>
      <c r="J98775">
        <v>7728</v>
      </c>
      <c r="K98775" t="s">
        <v>92</v>
      </c>
      <c r="L98775" t="s">
        <v>93</v>
      </c>
      <c r="M98775" t="s">
        <v>36013</v>
      </c>
    </row>
    <row r="98776" spans="1:17" x14ac:dyDescent="0.25">
      <c r="A98776">
        <v>7772</v>
      </c>
      <c r="B98776" t="s">
        <v>33605</v>
      </c>
      <c r="C98776" t="s">
        <v>8588</v>
      </c>
      <c r="D98776" t="s">
        <v>25905</v>
      </c>
      <c r="E98776" t="s">
        <v>25906</v>
      </c>
      <c r="F98776" t="s">
        <v>12631</v>
      </c>
      <c r="H98776">
        <v>59759</v>
      </c>
      <c r="I98776" t="s">
        <v>184</v>
      </c>
      <c r="N98776">
        <v>15810</v>
      </c>
      <c r="O98776" t="s">
        <v>45</v>
      </c>
      <c r="P98776" t="s">
        <v>144</v>
      </c>
      <c r="Q98776" t="s">
        <v>36016</v>
      </c>
    </row>
    <row r="98777" spans="1:17" x14ac:dyDescent="0.25">
      <c r="A98777">
        <v>7772</v>
      </c>
      <c r="B98777" t="s">
        <v>33605</v>
      </c>
      <c r="C98777" t="s">
        <v>8588</v>
      </c>
      <c r="D98777" t="s">
        <v>25905</v>
      </c>
      <c r="E98777" t="s">
        <v>25906</v>
      </c>
      <c r="F98777" t="s">
        <v>12631</v>
      </c>
      <c r="H98777">
        <v>59759</v>
      </c>
      <c r="I98777" t="s">
        <v>184</v>
      </c>
      <c r="N98777">
        <v>15821</v>
      </c>
      <c r="O98777" t="s">
        <v>48</v>
      </c>
      <c r="P98777" t="s">
        <v>139</v>
      </c>
      <c r="Q98777" t="s">
        <v>36017</v>
      </c>
    </row>
    <row r="98778" spans="1:17" x14ac:dyDescent="0.25">
      <c r="A98778">
        <v>7772</v>
      </c>
      <c r="B98778" t="s">
        <v>33605</v>
      </c>
      <c r="C98778" t="s">
        <v>8588</v>
      </c>
      <c r="D98778" t="s">
        <v>25905</v>
      </c>
      <c r="E98778" t="s">
        <v>25906</v>
      </c>
      <c r="F98778" t="s">
        <v>12631</v>
      </c>
      <c r="H98778">
        <v>59754</v>
      </c>
      <c r="I98778" t="s">
        <v>36018</v>
      </c>
      <c r="J98778">
        <v>7732</v>
      </c>
      <c r="K98778" t="s">
        <v>33623</v>
      </c>
      <c r="L98778" t="s">
        <v>33624</v>
      </c>
      <c r="M98778" t="s">
        <v>36011</v>
      </c>
    </row>
    <row r="98779" spans="1:17" x14ac:dyDescent="0.25">
      <c r="A98779">
        <v>7772</v>
      </c>
      <c r="B98779" t="s">
        <v>33605</v>
      </c>
      <c r="C98779" t="s">
        <v>8588</v>
      </c>
      <c r="D98779" t="s">
        <v>25905</v>
      </c>
      <c r="E98779" t="s">
        <v>25906</v>
      </c>
      <c r="F98779" t="s">
        <v>12631</v>
      </c>
      <c r="H98779">
        <v>59754</v>
      </c>
      <c r="I98779" t="s">
        <v>36018</v>
      </c>
      <c r="J98779">
        <v>7727</v>
      </c>
      <c r="K98779" t="s">
        <v>114</v>
      </c>
      <c r="L98779" t="s">
        <v>115</v>
      </c>
      <c r="M98779" t="s">
        <v>25910</v>
      </c>
    </row>
    <row r="98780" spans="1:17" x14ac:dyDescent="0.25">
      <c r="A98780">
        <v>7772</v>
      </c>
      <c r="B98780" t="s">
        <v>33605</v>
      </c>
      <c r="C98780" t="s">
        <v>8588</v>
      </c>
      <c r="D98780" t="s">
        <v>25905</v>
      </c>
      <c r="E98780" t="s">
        <v>25906</v>
      </c>
      <c r="F98780" t="s">
        <v>12631</v>
      </c>
      <c r="H98780">
        <v>59754</v>
      </c>
      <c r="I98780" t="s">
        <v>36018</v>
      </c>
      <c r="J98780">
        <v>7728</v>
      </c>
      <c r="K98780" t="s">
        <v>92</v>
      </c>
      <c r="L98780" t="s">
        <v>93</v>
      </c>
      <c r="M98780" t="s">
        <v>36013</v>
      </c>
    </row>
    <row r="98781" spans="1:17" x14ac:dyDescent="0.25">
      <c r="A98781">
        <v>7772</v>
      </c>
      <c r="B98781" t="s">
        <v>33605</v>
      </c>
      <c r="C98781" t="s">
        <v>8588</v>
      </c>
      <c r="D98781" t="s">
        <v>25905</v>
      </c>
      <c r="E98781" t="s">
        <v>25906</v>
      </c>
      <c r="F98781" t="s">
        <v>12631</v>
      </c>
      <c r="H98781">
        <v>59754</v>
      </c>
      <c r="I98781" t="s">
        <v>36018</v>
      </c>
      <c r="N98781">
        <v>15810</v>
      </c>
      <c r="O98781" t="s">
        <v>45</v>
      </c>
      <c r="P98781" t="s">
        <v>144</v>
      </c>
      <c r="Q98781" t="s">
        <v>36016</v>
      </c>
    </row>
    <row r="98782" spans="1:17" x14ac:dyDescent="0.25">
      <c r="A98782">
        <v>7772</v>
      </c>
      <c r="B98782" t="s">
        <v>33605</v>
      </c>
      <c r="C98782" t="s">
        <v>8588</v>
      </c>
      <c r="D98782" t="s">
        <v>25905</v>
      </c>
      <c r="E98782" t="s">
        <v>25906</v>
      </c>
      <c r="F98782" t="s">
        <v>12631</v>
      </c>
      <c r="H98782">
        <v>59752</v>
      </c>
      <c r="I98782" t="s">
        <v>36019</v>
      </c>
      <c r="J98782">
        <v>7732</v>
      </c>
      <c r="K98782" t="s">
        <v>33623</v>
      </c>
      <c r="L98782" t="s">
        <v>33624</v>
      </c>
      <c r="M98782" t="s">
        <v>36011</v>
      </c>
    </row>
    <row r="98783" spans="1:17" x14ac:dyDescent="0.25">
      <c r="A98783">
        <v>7772</v>
      </c>
      <c r="B98783" t="s">
        <v>33605</v>
      </c>
      <c r="C98783" t="s">
        <v>8588</v>
      </c>
      <c r="D98783" t="s">
        <v>25905</v>
      </c>
      <c r="E98783" t="s">
        <v>25906</v>
      </c>
      <c r="F98783" t="s">
        <v>12631</v>
      </c>
      <c r="H98783">
        <v>59752</v>
      </c>
      <c r="I98783" t="s">
        <v>36019</v>
      </c>
      <c r="J98783">
        <v>7727</v>
      </c>
      <c r="K98783" t="s">
        <v>114</v>
      </c>
      <c r="L98783" t="s">
        <v>115</v>
      </c>
      <c r="M98783" t="s">
        <v>25910</v>
      </c>
    </row>
    <row r="98784" spans="1:17" x14ac:dyDescent="0.25">
      <c r="A98784">
        <v>7772</v>
      </c>
      <c r="B98784" t="s">
        <v>33605</v>
      </c>
      <c r="C98784" t="s">
        <v>8588</v>
      </c>
      <c r="D98784" t="s">
        <v>25905</v>
      </c>
      <c r="E98784" t="s">
        <v>25906</v>
      </c>
      <c r="F98784" t="s">
        <v>12631</v>
      </c>
      <c r="H98784">
        <v>59752</v>
      </c>
      <c r="I98784" t="s">
        <v>36019</v>
      </c>
      <c r="J98784">
        <v>7728</v>
      </c>
      <c r="K98784" t="s">
        <v>92</v>
      </c>
      <c r="L98784" t="s">
        <v>93</v>
      </c>
      <c r="M98784" t="s">
        <v>36013</v>
      </c>
    </row>
    <row r="98785" spans="1:17" x14ac:dyDescent="0.25">
      <c r="A98785">
        <v>7772</v>
      </c>
      <c r="B98785" t="s">
        <v>33605</v>
      </c>
      <c r="C98785" t="s">
        <v>8588</v>
      </c>
      <c r="D98785" t="s">
        <v>25905</v>
      </c>
      <c r="E98785" t="s">
        <v>25906</v>
      </c>
      <c r="F98785" t="s">
        <v>12631</v>
      </c>
      <c r="H98785">
        <v>59752</v>
      </c>
      <c r="I98785" t="s">
        <v>36019</v>
      </c>
      <c r="N98785">
        <v>15821</v>
      </c>
      <c r="O98785" t="s">
        <v>48</v>
      </c>
      <c r="P98785" t="s">
        <v>139</v>
      </c>
      <c r="Q98785" t="s">
        <v>36017</v>
      </c>
    </row>
    <row r="98786" spans="1:17" x14ac:dyDescent="0.25">
      <c r="A98786">
        <v>7772</v>
      </c>
      <c r="B98786" t="s">
        <v>33605</v>
      </c>
      <c r="C98786" t="s">
        <v>8588</v>
      </c>
      <c r="D98786" t="s">
        <v>25905</v>
      </c>
      <c r="E98786" t="s">
        <v>25906</v>
      </c>
      <c r="F98786" t="s">
        <v>12631</v>
      </c>
      <c r="H98786">
        <v>59752</v>
      </c>
      <c r="I98786" t="s">
        <v>36019</v>
      </c>
      <c r="N98786">
        <v>15772</v>
      </c>
      <c r="O98786" t="s">
        <v>72</v>
      </c>
      <c r="P98786" t="s">
        <v>82</v>
      </c>
      <c r="Q98786" t="s">
        <v>15634</v>
      </c>
    </row>
    <row r="98787" spans="1:17" x14ac:dyDescent="0.25">
      <c r="A98787">
        <v>7440</v>
      </c>
      <c r="B98787" t="s">
        <v>33605</v>
      </c>
      <c r="C98787" t="s">
        <v>8588</v>
      </c>
      <c r="D98787" t="s">
        <v>13052</v>
      </c>
      <c r="E98787" t="s">
        <v>13053</v>
      </c>
      <c r="F98787" t="s">
        <v>13054</v>
      </c>
      <c r="H98787">
        <v>57155</v>
      </c>
      <c r="I98787" t="s">
        <v>13055</v>
      </c>
      <c r="J98787">
        <v>6242</v>
      </c>
      <c r="K98787" t="s">
        <v>178</v>
      </c>
      <c r="L98787" t="s">
        <v>179</v>
      </c>
      <c r="M98787" t="s">
        <v>36020</v>
      </c>
    </row>
    <row r="98788" spans="1:17" x14ac:dyDescent="0.25">
      <c r="A98788">
        <v>7440</v>
      </c>
      <c r="B98788" t="s">
        <v>33605</v>
      </c>
      <c r="C98788" t="s">
        <v>8588</v>
      </c>
      <c r="D98788" t="s">
        <v>13052</v>
      </c>
      <c r="E98788" t="s">
        <v>13053</v>
      </c>
      <c r="F98788" t="s">
        <v>13054</v>
      </c>
      <c r="H98788">
        <v>57155</v>
      </c>
      <c r="I98788" t="s">
        <v>13055</v>
      </c>
      <c r="J98788">
        <v>6330</v>
      </c>
      <c r="K98788" t="s">
        <v>34000</v>
      </c>
      <c r="L98788" t="s">
        <v>34001</v>
      </c>
      <c r="M98788" t="s">
        <v>33096</v>
      </c>
    </row>
    <row r="98789" spans="1:17" x14ac:dyDescent="0.25">
      <c r="A98789">
        <v>7440</v>
      </c>
      <c r="B98789" t="s">
        <v>33605</v>
      </c>
      <c r="C98789" t="s">
        <v>8588</v>
      </c>
      <c r="D98789" t="s">
        <v>13052</v>
      </c>
      <c r="E98789" t="s">
        <v>13053</v>
      </c>
      <c r="F98789" t="s">
        <v>13054</v>
      </c>
      <c r="H98789">
        <v>57155</v>
      </c>
      <c r="I98789" t="s">
        <v>13055</v>
      </c>
      <c r="J98789">
        <v>6235</v>
      </c>
      <c r="K98789" t="s">
        <v>33740</v>
      </c>
      <c r="L98789" t="s">
        <v>33741</v>
      </c>
      <c r="M98789" t="s">
        <v>29735</v>
      </c>
    </row>
    <row r="98790" spans="1:17" x14ac:dyDescent="0.25">
      <c r="A98790">
        <v>7440</v>
      </c>
      <c r="B98790" t="s">
        <v>33605</v>
      </c>
      <c r="C98790" t="s">
        <v>8588</v>
      </c>
      <c r="D98790" t="s">
        <v>13052</v>
      </c>
      <c r="E98790" t="s">
        <v>13053</v>
      </c>
      <c r="F98790" t="s">
        <v>13054</v>
      </c>
      <c r="H98790">
        <v>57155</v>
      </c>
      <c r="I98790" t="s">
        <v>13055</v>
      </c>
      <c r="N98790">
        <v>12485</v>
      </c>
      <c r="O98790" t="s">
        <v>84</v>
      </c>
      <c r="P98790" t="s">
        <v>21555</v>
      </c>
      <c r="Q98790" t="s">
        <v>13072</v>
      </c>
    </row>
    <row r="98791" spans="1:17" x14ac:dyDescent="0.25">
      <c r="A98791">
        <v>7440</v>
      </c>
      <c r="B98791" t="s">
        <v>33605</v>
      </c>
      <c r="C98791" t="s">
        <v>8588</v>
      </c>
      <c r="D98791" t="s">
        <v>13052</v>
      </c>
      <c r="E98791" t="s">
        <v>13053</v>
      </c>
      <c r="F98791" t="s">
        <v>13054</v>
      </c>
      <c r="H98791">
        <v>57155</v>
      </c>
      <c r="I98791" t="s">
        <v>13055</v>
      </c>
      <c r="N98791">
        <v>12608</v>
      </c>
      <c r="O98791" t="s">
        <v>33</v>
      </c>
      <c r="P98791" t="s">
        <v>876</v>
      </c>
      <c r="Q98791" t="s">
        <v>13059</v>
      </c>
    </row>
    <row r="98792" spans="1:17" x14ac:dyDescent="0.25">
      <c r="A98792">
        <v>7440</v>
      </c>
      <c r="B98792" t="s">
        <v>33605</v>
      </c>
      <c r="C98792" t="s">
        <v>8588</v>
      </c>
      <c r="D98792" t="s">
        <v>13052</v>
      </c>
      <c r="E98792" t="s">
        <v>13053</v>
      </c>
      <c r="F98792" t="s">
        <v>13054</v>
      </c>
      <c r="H98792">
        <v>57155</v>
      </c>
      <c r="I98792" t="s">
        <v>13055</v>
      </c>
      <c r="N98792">
        <v>12600</v>
      </c>
      <c r="O98792" t="s">
        <v>84</v>
      </c>
      <c r="P98792" t="s">
        <v>2757</v>
      </c>
      <c r="Q98792" t="s">
        <v>13064</v>
      </c>
    </row>
    <row r="98793" spans="1:17" x14ac:dyDescent="0.25">
      <c r="A98793">
        <v>7440</v>
      </c>
      <c r="B98793" t="s">
        <v>33605</v>
      </c>
      <c r="C98793" t="s">
        <v>8588</v>
      </c>
      <c r="D98793" t="s">
        <v>13052</v>
      </c>
      <c r="E98793" t="s">
        <v>13053</v>
      </c>
      <c r="F98793" t="s">
        <v>13054</v>
      </c>
      <c r="H98793">
        <v>57193</v>
      </c>
      <c r="I98793" t="s">
        <v>13062</v>
      </c>
      <c r="J98793">
        <v>6242</v>
      </c>
      <c r="K98793" t="s">
        <v>178</v>
      </c>
      <c r="L98793" t="s">
        <v>179</v>
      </c>
      <c r="M98793" t="s">
        <v>36020</v>
      </c>
    </row>
    <row r="98794" spans="1:17" x14ac:dyDescent="0.25">
      <c r="A98794">
        <v>7440</v>
      </c>
      <c r="B98794" t="s">
        <v>33605</v>
      </c>
      <c r="C98794" t="s">
        <v>8588</v>
      </c>
      <c r="D98794" t="s">
        <v>13052</v>
      </c>
      <c r="E98794" t="s">
        <v>13053</v>
      </c>
      <c r="F98794" t="s">
        <v>13054</v>
      </c>
      <c r="H98794">
        <v>57193</v>
      </c>
      <c r="I98794" t="s">
        <v>13062</v>
      </c>
      <c r="J98794">
        <v>6330</v>
      </c>
      <c r="K98794" t="s">
        <v>34000</v>
      </c>
      <c r="L98794" t="s">
        <v>34001</v>
      </c>
      <c r="M98794" t="s">
        <v>33096</v>
      </c>
    </row>
    <row r="98795" spans="1:17" x14ac:dyDescent="0.25">
      <c r="A98795">
        <v>7440</v>
      </c>
      <c r="B98795" t="s">
        <v>33605</v>
      </c>
      <c r="C98795" t="s">
        <v>8588</v>
      </c>
      <c r="D98795" t="s">
        <v>13052</v>
      </c>
      <c r="E98795" t="s">
        <v>13053</v>
      </c>
      <c r="F98795" t="s">
        <v>13054</v>
      </c>
      <c r="H98795">
        <v>57193</v>
      </c>
      <c r="I98795" t="s">
        <v>13062</v>
      </c>
      <c r="J98795">
        <v>6235</v>
      </c>
      <c r="K98795" t="s">
        <v>33740</v>
      </c>
      <c r="L98795" t="s">
        <v>33741</v>
      </c>
      <c r="M98795" t="s">
        <v>29735</v>
      </c>
    </row>
    <row r="98796" spans="1:17" x14ac:dyDescent="0.25">
      <c r="A98796">
        <v>7440</v>
      </c>
      <c r="B98796" t="s">
        <v>33605</v>
      </c>
      <c r="C98796" t="s">
        <v>8588</v>
      </c>
      <c r="D98796" t="s">
        <v>13052</v>
      </c>
      <c r="E98796" t="s">
        <v>13053</v>
      </c>
      <c r="F98796" t="s">
        <v>13054</v>
      </c>
      <c r="H98796">
        <v>57193</v>
      </c>
      <c r="I98796" t="s">
        <v>13062</v>
      </c>
      <c r="N98796">
        <v>12611</v>
      </c>
      <c r="O98796" t="s">
        <v>33</v>
      </c>
      <c r="P98796" t="s">
        <v>876</v>
      </c>
      <c r="Q98796" t="s">
        <v>20827</v>
      </c>
    </row>
    <row r="98797" spans="1:17" x14ac:dyDescent="0.25">
      <c r="A98797">
        <v>7440</v>
      </c>
      <c r="B98797" t="s">
        <v>33605</v>
      </c>
      <c r="C98797" t="s">
        <v>8588</v>
      </c>
      <c r="D98797" t="s">
        <v>13052</v>
      </c>
      <c r="E98797" t="s">
        <v>13053</v>
      </c>
      <c r="F98797" t="s">
        <v>13054</v>
      </c>
      <c r="H98797">
        <v>57193</v>
      </c>
      <c r="I98797" t="s">
        <v>13062</v>
      </c>
      <c r="N98797">
        <v>12613</v>
      </c>
      <c r="O98797" t="s">
        <v>48</v>
      </c>
      <c r="P98797" t="s">
        <v>139</v>
      </c>
      <c r="Q98797" t="s">
        <v>33097</v>
      </c>
    </row>
    <row r="98798" spans="1:17" x14ac:dyDescent="0.25">
      <c r="A98798">
        <v>7440</v>
      </c>
      <c r="B98798" t="s">
        <v>33605</v>
      </c>
      <c r="C98798" t="s">
        <v>8588</v>
      </c>
      <c r="D98798" t="s">
        <v>13052</v>
      </c>
      <c r="E98798" t="s">
        <v>13053</v>
      </c>
      <c r="F98798" t="s">
        <v>13054</v>
      </c>
      <c r="H98798">
        <v>57193</v>
      </c>
      <c r="I98798" t="s">
        <v>13062</v>
      </c>
      <c r="N98798">
        <v>12600</v>
      </c>
      <c r="O98798" t="s">
        <v>84</v>
      </c>
      <c r="P98798" t="s">
        <v>2757</v>
      </c>
      <c r="Q98798" t="s">
        <v>13064</v>
      </c>
    </row>
    <row r="98799" spans="1:17" x14ac:dyDescent="0.25">
      <c r="A98799">
        <v>7440</v>
      </c>
      <c r="B98799" t="s">
        <v>33605</v>
      </c>
      <c r="C98799" t="s">
        <v>8588</v>
      </c>
      <c r="D98799" t="s">
        <v>13052</v>
      </c>
      <c r="E98799" t="s">
        <v>13053</v>
      </c>
      <c r="F98799" t="s">
        <v>13054</v>
      </c>
      <c r="H98799">
        <v>57195</v>
      </c>
      <c r="I98799" t="s">
        <v>13066</v>
      </c>
      <c r="J98799">
        <v>6242</v>
      </c>
      <c r="K98799" t="s">
        <v>178</v>
      </c>
      <c r="L98799" t="s">
        <v>179</v>
      </c>
      <c r="M98799" t="s">
        <v>36020</v>
      </c>
    </row>
    <row r="98800" spans="1:17" x14ac:dyDescent="0.25">
      <c r="A98800">
        <v>7440</v>
      </c>
      <c r="B98800" t="s">
        <v>33605</v>
      </c>
      <c r="C98800" t="s">
        <v>8588</v>
      </c>
      <c r="D98800" t="s">
        <v>13052</v>
      </c>
      <c r="E98800" t="s">
        <v>13053</v>
      </c>
      <c r="F98800" t="s">
        <v>13054</v>
      </c>
      <c r="H98800">
        <v>57195</v>
      </c>
      <c r="I98800" t="s">
        <v>13066</v>
      </c>
      <c r="J98800">
        <v>6330</v>
      </c>
      <c r="K98800" t="s">
        <v>34000</v>
      </c>
      <c r="L98800" t="s">
        <v>34001</v>
      </c>
      <c r="M98800" t="s">
        <v>33096</v>
      </c>
    </row>
    <row r="98801" spans="1:17" x14ac:dyDescent="0.25">
      <c r="A98801">
        <v>7440</v>
      </c>
      <c r="B98801" t="s">
        <v>33605</v>
      </c>
      <c r="C98801" t="s">
        <v>8588</v>
      </c>
      <c r="D98801" t="s">
        <v>13052</v>
      </c>
      <c r="E98801" t="s">
        <v>13053</v>
      </c>
      <c r="F98801" t="s">
        <v>13054</v>
      </c>
      <c r="H98801">
        <v>57195</v>
      </c>
      <c r="I98801" t="s">
        <v>13066</v>
      </c>
      <c r="J98801">
        <v>6235</v>
      </c>
      <c r="K98801" t="s">
        <v>33740</v>
      </c>
      <c r="L98801" t="s">
        <v>33741</v>
      </c>
      <c r="M98801" t="s">
        <v>29735</v>
      </c>
    </row>
    <row r="98802" spans="1:17" x14ac:dyDescent="0.25">
      <c r="A98802">
        <v>7440</v>
      </c>
      <c r="B98802" t="s">
        <v>33605</v>
      </c>
      <c r="C98802" t="s">
        <v>8588</v>
      </c>
      <c r="D98802" t="s">
        <v>13052</v>
      </c>
      <c r="E98802" t="s">
        <v>13053</v>
      </c>
      <c r="F98802" t="s">
        <v>13054</v>
      </c>
      <c r="H98802">
        <v>57195</v>
      </c>
      <c r="I98802" t="s">
        <v>13066</v>
      </c>
      <c r="N98802">
        <v>12611</v>
      </c>
      <c r="O98802" t="s">
        <v>33</v>
      </c>
      <c r="P98802" t="s">
        <v>876</v>
      </c>
      <c r="Q98802" t="s">
        <v>20827</v>
      </c>
    </row>
    <row r="98803" spans="1:17" x14ac:dyDescent="0.25">
      <c r="A98803">
        <v>7440</v>
      </c>
      <c r="B98803" t="s">
        <v>33605</v>
      </c>
      <c r="C98803" t="s">
        <v>8588</v>
      </c>
      <c r="D98803" t="s">
        <v>13052</v>
      </c>
      <c r="E98803" t="s">
        <v>13053</v>
      </c>
      <c r="F98803" t="s">
        <v>13054</v>
      </c>
      <c r="H98803">
        <v>57195</v>
      </c>
      <c r="I98803" t="s">
        <v>13066</v>
      </c>
      <c r="N98803">
        <v>12613</v>
      </c>
      <c r="O98803" t="s">
        <v>48</v>
      </c>
      <c r="P98803" t="s">
        <v>139</v>
      </c>
      <c r="Q98803" t="s">
        <v>33097</v>
      </c>
    </row>
    <row r="98804" spans="1:17" x14ac:dyDescent="0.25">
      <c r="A98804">
        <v>7440</v>
      </c>
      <c r="B98804" t="s">
        <v>33605</v>
      </c>
      <c r="C98804" t="s">
        <v>8588</v>
      </c>
      <c r="D98804" t="s">
        <v>13052</v>
      </c>
      <c r="E98804" t="s">
        <v>13053</v>
      </c>
      <c r="F98804" t="s">
        <v>13054</v>
      </c>
      <c r="H98804">
        <v>57195</v>
      </c>
      <c r="I98804" t="s">
        <v>13066</v>
      </c>
      <c r="N98804">
        <v>12600</v>
      </c>
      <c r="O98804" t="s">
        <v>84</v>
      </c>
      <c r="P98804" t="s">
        <v>2757</v>
      </c>
      <c r="Q98804" t="s">
        <v>13064</v>
      </c>
    </row>
    <row r="98805" spans="1:17" x14ac:dyDescent="0.25">
      <c r="A98805">
        <v>7440</v>
      </c>
      <c r="B98805" t="s">
        <v>33605</v>
      </c>
      <c r="C98805" t="s">
        <v>8588</v>
      </c>
      <c r="D98805" t="s">
        <v>13052</v>
      </c>
      <c r="E98805" t="s">
        <v>13053</v>
      </c>
      <c r="F98805" t="s">
        <v>13054</v>
      </c>
      <c r="H98805">
        <v>57143</v>
      </c>
      <c r="I98805" t="s">
        <v>13069</v>
      </c>
      <c r="J98805">
        <v>6242</v>
      </c>
      <c r="K98805" t="s">
        <v>178</v>
      </c>
      <c r="L98805" t="s">
        <v>179</v>
      </c>
      <c r="M98805" t="s">
        <v>36020</v>
      </c>
    </row>
    <row r="98806" spans="1:17" x14ac:dyDescent="0.25">
      <c r="A98806">
        <v>7440</v>
      </c>
      <c r="B98806" t="s">
        <v>33605</v>
      </c>
      <c r="C98806" t="s">
        <v>8588</v>
      </c>
      <c r="D98806" t="s">
        <v>13052</v>
      </c>
      <c r="E98806" t="s">
        <v>13053</v>
      </c>
      <c r="F98806" t="s">
        <v>13054</v>
      </c>
      <c r="H98806">
        <v>57143</v>
      </c>
      <c r="I98806" t="s">
        <v>13069</v>
      </c>
      <c r="J98806">
        <v>6330</v>
      </c>
      <c r="K98806" t="s">
        <v>34000</v>
      </c>
      <c r="L98806" t="s">
        <v>34001</v>
      </c>
      <c r="M98806" t="s">
        <v>33096</v>
      </c>
    </row>
    <row r="98807" spans="1:17" x14ac:dyDescent="0.25">
      <c r="A98807">
        <v>7440</v>
      </c>
      <c r="B98807" t="s">
        <v>33605</v>
      </c>
      <c r="C98807" t="s">
        <v>8588</v>
      </c>
      <c r="D98807" t="s">
        <v>13052</v>
      </c>
      <c r="E98807" t="s">
        <v>13053</v>
      </c>
      <c r="F98807" t="s">
        <v>13054</v>
      </c>
      <c r="H98807">
        <v>57143</v>
      </c>
      <c r="I98807" t="s">
        <v>13069</v>
      </c>
      <c r="J98807">
        <v>6235</v>
      </c>
      <c r="K98807" t="s">
        <v>33740</v>
      </c>
      <c r="L98807" t="s">
        <v>33741</v>
      </c>
      <c r="M98807" t="s">
        <v>29735</v>
      </c>
    </row>
    <row r="98808" spans="1:17" x14ac:dyDescent="0.25">
      <c r="A98808">
        <v>7440</v>
      </c>
      <c r="B98808" t="s">
        <v>33605</v>
      </c>
      <c r="C98808" t="s">
        <v>8588</v>
      </c>
      <c r="D98808" t="s">
        <v>13052</v>
      </c>
      <c r="E98808" t="s">
        <v>13053</v>
      </c>
      <c r="F98808" t="s">
        <v>13054</v>
      </c>
      <c r="H98808">
        <v>57143</v>
      </c>
      <c r="I98808" t="s">
        <v>13069</v>
      </c>
      <c r="N98808">
        <v>12608</v>
      </c>
      <c r="O98808" t="s">
        <v>33</v>
      </c>
      <c r="P98808" t="s">
        <v>876</v>
      </c>
      <c r="Q98808" t="s">
        <v>13059</v>
      </c>
    </row>
    <row r="98809" spans="1:17" x14ac:dyDescent="0.25">
      <c r="A98809">
        <v>7440</v>
      </c>
      <c r="B98809" t="s">
        <v>33605</v>
      </c>
      <c r="C98809" t="s">
        <v>8588</v>
      </c>
      <c r="D98809" t="s">
        <v>13052</v>
      </c>
      <c r="E98809" t="s">
        <v>13053</v>
      </c>
      <c r="F98809" t="s">
        <v>13054</v>
      </c>
      <c r="H98809">
        <v>57143</v>
      </c>
      <c r="I98809" t="s">
        <v>13069</v>
      </c>
      <c r="N98809">
        <v>12607</v>
      </c>
      <c r="O98809" t="s">
        <v>84</v>
      </c>
      <c r="P98809" t="s">
        <v>2757</v>
      </c>
      <c r="Q98809" t="s">
        <v>29736</v>
      </c>
    </row>
    <row r="98810" spans="1:17" x14ac:dyDescent="0.25">
      <c r="A98810">
        <v>7440</v>
      </c>
      <c r="B98810" t="s">
        <v>33605</v>
      </c>
      <c r="C98810" t="s">
        <v>8588</v>
      </c>
      <c r="D98810" t="s">
        <v>13052</v>
      </c>
      <c r="E98810" t="s">
        <v>13053</v>
      </c>
      <c r="F98810" t="s">
        <v>13054</v>
      </c>
      <c r="H98810">
        <v>57143</v>
      </c>
      <c r="I98810" t="s">
        <v>13069</v>
      </c>
      <c r="N98810">
        <v>12481</v>
      </c>
      <c r="O98810" t="s">
        <v>84</v>
      </c>
      <c r="P98810" t="s">
        <v>271</v>
      </c>
      <c r="Q98810" t="s">
        <v>13061</v>
      </c>
    </row>
    <row r="98811" spans="1:17" x14ac:dyDescent="0.25">
      <c r="A98811">
        <v>7440</v>
      </c>
      <c r="B98811" t="s">
        <v>33605</v>
      </c>
      <c r="C98811" t="s">
        <v>8588</v>
      </c>
      <c r="D98811" t="s">
        <v>13052</v>
      </c>
      <c r="E98811" t="s">
        <v>13053</v>
      </c>
      <c r="F98811" t="s">
        <v>13054</v>
      </c>
      <c r="H98811">
        <v>57196</v>
      </c>
      <c r="I98811" t="s">
        <v>13073</v>
      </c>
      <c r="J98811">
        <v>6325</v>
      </c>
      <c r="K98811" t="s">
        <v>1024</v>
      </c>
      <c r="L98811" t="s">
        <v>1502</v>
      </c>
      <c r="M98811" t="s">
        <v>33098</v>
      </c>
    </row>
    <row r="98812" spans="1:17" x14ac:dyDescent="0.25">
      <c r="A98812">
        <v>7440</v>
      </c>
      <c r="B98812" t="s">
        <v>33605</v>
      </c>
      <c r="C98812" t="s">
        <v>8588</v>
      </c>
      <c r="D98812" t="s">
        <v>13052</v>
      </c>
      <c r="E98812" t="s">
        <v>13053</v>
      </c>
      <c r="F98812" t="s">
        <v>13054</v>
      </c>
      <c r="H98812">
        <v>57196</v>
      </c>
      <c r="I98812" t="s">
        <v>13073</v>
      </c>
      <c r="J98812">
        <v>6242</v>
      </c>
      <c r="K98812" t="s">
        <v>178</v>
      </c>
      <c r="L98812" t="s">
        <v>179</v>
      </c>
      <c r="M98812" t="s">
        <v>36020</v>
      </c>
    </row>
    <row r="98813" spans="1:17" x14ac:dyDescent="0.25">
      <c r="A98813">
        <v>7440</v>
      </c>
      <c r="B98813" t="s">
        <v>33605</v>
      </c>
      <c r="C98813" t="s">
        <v>8588</v>
      </c>
      <c r="D98813" t="s">
        <v>13052</v>
      </c>
      <c r="E98813" t="s">
        <v>13053</v>
      </c>
      <c r="F98813" t="s">
        <v>13054</v>
      </c>
      <c r="H98813">
        <v>57196</v>
      </c>
      <c r="I98813" t="s">
        <v>13073</v>
      </c>
      <c r="J98813">
        <v>6330</v>
      </c>
      <c r="K98813" t="s">
        <v>34000</v>
      </c>
      <c r="L98813" t="s">
        <v>34001</v>
      </c>
      <c r="M98813" t="s">
        <v>33096</v>
      </c>
    </row>
    <row r="98814" spans="1:17" x14ac:dyDescent="0.25">
      <c r="A98814">
        <v>7440</v>
      </c>
      <c r="B98814" t="s">
        <v>33605</v>
      </c>
      <c r="C98814" t="s">
        <v>8588</v>
      </c>
      <c r="D98814" t="s">
        <v>13052</v>
      </c>
      <c r="E98814" t="s">
        <v>13053</v>
      </c>
      <c r="F98814" t="s">
        <v>13054</v>
      </c>
      <c r="H98814">
        <v>57196</v>
      </c>
      <c r="I98814" t="s">
        <v>13073</v>
      </c>
      <c r="N98814">
        <v>12612</v>
      </c>
      <c r="O98814" t="s">
        <v>33</v>
      </c>
      <c r="P98814" t="s">
        <v>111</v>
      </c>
      <c r="Q98814" t="s">
        <v>25927</v>
      </c>
    </row>
    <row r="98815" spans="1:17" x14ac:dyDescent="0.25">
      <c r="A98815">
        <v>7440</v>
      </c>
      <c r="B98815" t="s">
        <v>33605</v>
      </c>
      <c r="C98815" t="s">
        <v>8588</v>
      </c>
      <c r="D98815" t="s">
        <v>13052</v>
      </c>
      <c r="E98815" t="s">
        <v>13053</v>
      </c>
      <c r="F98815" t="s">
        <v>13054</v>
      </c>
      <c r="H98815">
        <v>57196</v>
      </c>
      <c r="I98815" t="s">
        <v>13073</v>
      </c>
      <c r="N98815">
        <v>12600</v>
      </c>
      <c r="O98815" t="s">
        <v>84</v>
      </c>
      <c r="P98815" t="s">
        <v>2757</v>
      </c>
      <c r="Q98815" t="s">
        <v>13064</v>
      </c>
    </row>
    <row r="98816" spans="1:17" x14ac:dyDescent="0.25">
      <c r="A98816">
        <v>7440</v>
      </c>
      <c r="B98816" t="s">
        <v>33605</v>
      </c>
      <c r="C98816" t="s">
        <v>8588</v>
      </c>
      <c r="D98816" t="s">
        <v>13052</v>
      </c>
      <c r="E98816" t="s">
        <v>13053</v>
      </c>
      <c r="F98816" t="s">
        <v>13054</v>
      </c>
      <c r="H98816">
        <v>57196</v>
      </c>
      <c r="I98816" t="s">
        <v>13073</v>
      </c>
      <c r="N98816">
        <v>12481</v>
      </c>
      <c r="O98816" t="s">
        <v>84</v>
      </c>
      <c r="P98816" t="s">
        <v>271</v>
      </c>
      <c r="Q98816" t="s">
        <v>13061</v>
      </c>
    </row>
    <row r="98817" spans="1:17" x14ac:dyDescent="0.25">
      <c r="A98817">
        <v>7440</v>
      </c>
      <c r="B98817" t="s">
        <v>33605</v>
      </c>
      <c r="C98817" t="s">
        <v>8588</v>
      </c>
      <c r="D98817" t="s">
        <v>13052</v>
      </c>
      <c r="E98817" t="s">
        <v>13053</v>
      </c>
      <c r="F98817" t="s">
        <v>13054</v>
      </c>
      <c r="H98817">
        <v>57194</v>
      </c>
      <c r="I98817" t="s">
        <v>275</v>
      </c>
      <c r="J98817">
        <v>6242</v>
      </c>
      <c r="K98817" t="s">
        <v>178</v>
      </c>
      <c r="L98817" t="s">
        <v>179</v>
      </c>
      <c r="M98817" t="s">
        <v>36020</v>
      </c>
    </row>
    <row r="98818" spans="1:17" x14ac:dyDescent="0.25">
      <c r="A98818">
        <v>7440</v>
      </c>
      <c r="B98818" t="s">
        <v>33605</v>
      </c>
      <c r="C98818" t="s">
        <v>8588</v>
      </c>
      <c r="D98818" t="s">
        <v>13052</v>
      </c>
      <c r="E98818" t="s">
        <v>13053</v>
      </c>
      <c r="F98818" t="s">
        <v>13054</v>
      </c>
      <c r="H98818">
        <v>57194</v>
      </c>
      <c r="I98818" t="s">
        <v>275</v>
      </c>
      <c r="J98818">
        <v>6235</v>
      </c>
      <c r="K98818" t="s">
        <v>33740</v>
      </c>
      <c r="L98818" t="s">
        <v>33741</v>
      </c>
      <c r="M98818" t="s">
        <v>29735</v>
      </c>
    </row>
    <row r="98819" spans="1:17" x14ac:dyDescent="0.25">
      <c r="A98819">
        <v>7440</v>
      </c>
      <c r="B98819" t="s">
        <v>33605</v>
      </c>
      <c r="C98819" t="s">
        <v>8588</v>
      </c>
      <c r="D98819" t="s">
        <v>13052</v>
      </c>
      <c r="E98819" t="s">
        <v>13053</v>
      </c>
      <c r="F98819" t="s">
        <v>13054</v>
      </c>
      <c r="H98819">
        <v>57194</v>
      </c>
      <c r="I98819" t="s">
        <v>275</v>
      </c>
      <c r="N98819">
        <v>12612</v>
      </c>
      <c r="O98819" t="s">
        <v>33</v>
      </c>
      <c r="P98819" t="s">
        <v>111</v>
      </c>
      <c r="Q98819" t="s">
        <v>25927</v>
      </c>
    </row>
    <row r="98820" spans="1:17" x14ac:dyDescent="0.25">
      <c r="A98820">
        <v>7440</v>
      </c>
      <c r="B98820" t="s">
        <v>33605</v>
      </c>
      <c r="C98820" t="s">
        <v>8588</v>
      </c>
      <c r="D98820" t="s">
        <v>13052</v>
      </c>
      <c r="E98820" t="s">
        <v>13053</v>
      </c>
      <c r="F98820" t="s">
        <v>13054</v>
      </c>
      <c r="H98820">
        <v>57194</v>
      </c>
      <c r="I98820" t="s">
        <v>275</v>
      </c>
      <c r="N98820">
        <v>12481</v>
      </c>
      <c r="O98820" t="s">
        <v>84</v>
      </c>
      <c r="P98820" t="s">
        <v>271</v>
      </c>
      <c r="Q98820" t="s">
        <v>13061</v>
      </c>
    </row>
    <row r="98821" spans="1:17" x14ac:dyDescent="0.25">
      <c r="A98821">
        <v>7499</v>
      </c>
      <c r="B98821" t="s">
        <v>33605</v>
      </c>
      <c r="C98821" t="s">
        <v>8588</v>
      </c>
      <c r="D98821" t="s">
        <v>36021</v>
      </c>
      <c r="E98821" t="s">
        <v>36022</v>
      </c>
      <c r="F98821" t="s">
        <v>13718</v>
      </c>
      <c r="H98821">
        <v>57381</v>
      </c>
      <c r="I98821" t="s">
        <v>36023</v>
      </c>
      <c r="J98821">
        <v>6701</v>
      </c>
      <c r="K98821" t="s">
        <v>612</v>
      </c>
      <c r="L98821" t="s">
        <v>1663</v>
      </c>
      <c r="M98821" t="s">
        <v>36024</v>
      </c>
    </row>
    <row r="98822" spans="1:17" x14ac:dyDescent="0.25">
      <c r="A98822">
        <v>7499</v>
      </c>
      <c r="B98822" t="s">
        <v>33605</v>
      </c>
      <c r="C98822" t="s">
        <v>8588</v>
      </c>
      <c r="D98822" t="s">
        <v>36021</v>
      </c>
      <c r="E98822" t="s">
        <v>36022</v>
      </c>
      <c r="F98822" t="s">
        <v>13718</v>
      </c>
      <c r="H98822">
        <v>57381</v>
      </c>
      <c r="I98822" t="s">
        <v>36023</v>
      </c>
      <c r="J98822">
        <v>6697</v>
      </c>
      <c r="K98822" t="s">
        <v>27</v>
      </c>
      <c r="L98822" t="s">
        <v>28</v>
      </c>
      <c r="M98822" t="s">
        <v>36025</v>
      </c>
    </row>
    <row r="98823" spans="1:17" x14ac:dyDescent="0.25">
      <c r="A98823">
        <v>7499</v>
      </c>
      <c r="B98823" t="s">
        <v>33605</v>
      </c>
      <c r="C98823" t="s">
        <v>8588</v>
      </c>
      <c r="D98823" t="s">
        <v>36021</v>
      </c>
      <c r="E98823" t="s">
        <v>36022</v>
      </c>
      <c r="F98823" t="s">
        <v>13718</v>
      </c>
      <c r="H98823">
        <v>57381</v>
      </c>
      <c r="I98823" t="s">
        <v>36023</v>
      </c>
      <c r="J98823">
        <v>6698</v>
      </c>
      <c r="K98823" t="s">
        <v>39</v>
      </c>
      <c r="L98823" t="s">
        <v>103</v>
      </c>
      <c r="M98823" t="s">
        <v>36026</v>
      </c>
    </row>
    <row r="98824" spans="1:17" x14ac:dyDescent="0.25">
      <c r="A98824">
        <v>7499</v>
      </c>
      <c r="B98824" t="s">
        <v>33605</v>
      </c>
      <c r="C98824" t="s">
        <v>8588</v>
      </c>
      <c r="D98824" t="s">
        <v>36021</v>
      </c>
      <c r="E98824" t="s">
        <v>36022</v>
      </c>
      <c r="F98824" t="s">
        <v>13718</v>
      </c>
      <c r="H98824">
        <v>57381</v>
      </c>
      <c r="I98824" t="s">
        <v>36023</v>
      </c>
      <c r="N98824">
        <v>13071</v>
      </c>
      <c r="O98824" t="s">
        <v>45</v>
      </c>
      <c r="P98824" t="s">
        <v>144</v>
      </c>
      <c r="Q98824" t="s">
        <v>36027</v>
      </c>
    </row>
    <row r="98825" spans="1:17" x14ac:dyDescent="0.25">
      <c r="A98825">
        <v>7499</v>
      </c>
      <c r="B98825" t="s">
        <v>33605</v>
      </c>
      <c r="C98825" t="s">
        <v>8588</v>
      </c>
      <c r="D98825" t="s">
        <v>36021</v>
      </c>
      <c r="E98825" t="s">
        <v>36022</v>
      </c>
      <c r="F98825" t="s">
        <v>13718</v>
      </c>
      <c r="H98825">
        <v>57381</v>
      </c>
      <c r="I98825" t="s">
        <v>36023</v>
      </c>
      <c r="N98825">
        <v>13070</v>
      </c>
      <c r="O98825" t="s">
        <v>72</v>
      </c>
      <c r="P98825" t="s">
        <v>82</v>
      </c>
      <c r="Q98825" t="s">
        <v>36028</v>
      </c>
    </row>
    <row r="98826" spans="1:17" x14ac:dyDescent="0.25">
      <c r="A98826">
        <v>7499</v>
      </c>
      <c r="B98826" t="s">
        <v>33605</v>
      </c>
      <c r="C98826" t="s">
        <v>8588</v>
      </c>
      <c r="D98826" t="s">
        <v>36021</v>
      </c>
      <c r="E98826" t="s">
        <v>36022</v>
      </c>
      <c r="F98826" t="s">
        <v>13718</v>
      </c>
      <c r="H98826">
        <v>57380</v>
      </c>
      <c r="I98826" t="s">
        <v>36029</v>
      </c>
      <c r="J98826">
        <v>6697</v>
      </c>
      <c r="K98826" t="s">
        <v>27</v>
      </c>
      <c r="L98826" t="s">
        <v>28</v>
      </c>
      <c r="M98826" t="s">
        <v>36025</v>
      </c>
    </row>
    <row r="98827" spans="1:17" x14ac:dyDescent="0.25">
      <c r="A98827">
        <v>7499</v>
      </c>
      <c r="B98827" t="s">
        <v>33605</v>
      </c>
      <c r="C98827" t="s">
        <v>8588</v>
      </c>
      <c r="D98827" t="s">
        <v>36021</v>
      </c>
      <c r="E98827" t="s">
        <v>36022</v>
      </c>
      <c r="F98827" t="s">
        <v>13718</v>
      </c>
      <c r="H98827">
        <v>57380</v>
      </c>
      <c r="I98827" t="s">
        <v>36029</v>
      </c>
      <c r="J98827">
        <v>6699</v>
      </c>
      <c r="K98827" t="s">
        <v>30</v>
      </c>
      <c r="L98827" t="s">
        <v>31</v>
      </c>
      <c r="M98827" t="s">
        <v>36030</v>
      </c>
    </row>
    <row r="98828" spans="1:17" x14ac:dyDescent="0.25">
      <c r="A98828">
        <v>7499</v>
      </c>
      <c r="B98828" t="s">
        <v>33605</v>
      </c>
      <c r="C98828" t="s">
        <v>8588</v>
      </c>
      <c r="D98828" t="s">
        <v>36021</v>
      </c>
      <c r="E98828" t="s">
        <v>36022</v>
      </c>
      <c r="F98828" t="s">
        <v>13718</v>
      </c>
      <c r="H98828">
        <v>57380</v>
      </c>
      <c r="I98828" t="s">
        <v>36029</v>
      </c>
      <c r="J98828">
        <v>6698</v>
      </c>
      <c r="K98828" t="s">
        <v>39</v>
      </c>
      <c r="L98828" t="s">
        <v>103</v>
      </c>
      <c r="M98828" t="s">
        <v>36026</v>
      </c>
    </row>
    <row r="98829" spans="1:17" x14ac:dyDescent="0.25">
      <c r="A98829">
        <v>7499</v>
      </c>
      <c r="B98829" t="s">
        <v>33605</v>
      </c>
      <c r="C98829" t="s">
        <v>8588</v>
      </c>
      <c r="D98829" t="s">
        <v>36021</v>
      </c>
      <c r="E98829" t="s">
        <v>36022</v>
      </c>
      <c r="F98829" t="s">
        <v>13718</v>
      </c>
      <c r="H98829">
        <v>57380</v>
      </c>
      <c r="I98829" t="s">
        <v>36029</v>
      </c>
      <c r="N98829">
        <v>13070</v>
      </c>
      <c r="O98829" t="s">
        <v>72</v>
      </c>
      <c r="P98829" t="s">
        <v>82</v>
      </c>
      <c r="Q98829" t="s">
        <v>36028</v>
      </c>
    </row>
    <row r="98830" spans="1:17" x14ac:dyDescent="0.25">
      <c r="A98830">
        <v>7793</v>
      </c>
      <c r="B98830" t="s">
        <v>33605</v>
      </c>
      <c r="C98830" t="s">
        <v>8588</v>
      </c>
      <c r="D98830" t="s">
        <v>14037</v>
      </c>
      <c r="E98830" t="s">
        <v>14038</v>
      </c>
      <c r="F98830" t="s">
        <v>13795</v>
      </c>
      <c r="H98830">
        <v>60169</v>
      </c>
      <c r="I98830" t="s">
        <v>36031</v>
      </c>
      <c r="J98830">
        <v>8585</v>
      </c>
      <c r="K98830" t="s">
        <v>612</v>
      </c>
      <c r="L98830" t="s">
        <v>34537</v>
      </c>
      <c r="M98830" t="s">
        <v>33279</v>
      </c>
    </row>
    <row r="98831" spans="1:17" x14ac:dyDescent="0.25">
      <c r="A98831">
        <v>7793</v>
      </c>
      <c r="B98831" t="s">
        <v>33605</v>
      </c>
      <c r="C98831" t="s">
        <v>8588</v>
      </c>
      <c r="D98831" t="s">
        <v>14037</v>
      </c>
      <c r="E98831" t="s">
        <v>14038</v>
      </c>
      <c r="F98831" t="s">
        <v>13795</v>
      </c>
      <c r="H98831">
        <v>60169</v>
      </c>
      <c r="I98831" t="s">
        <v>36031</v>
      </c>
      <c r="J98831">
        <v>8586</v>
      </c>
      <c r="K98831" t="s">
        <v>66</v>
      </c>
      <c r="L98831" t="s">
        <v>8491</v>
      </c>
      <c r="M98831" t="s">
        <v>36032</v>
      </c>
    </row>
    <row r="98832" spans="1:17" x14ac:dyDescent="0.25">
      <c r="A98832">
        <v>7793</v>
      </c>
      <c r="B98832" t="s">
        <v>33605</v>
      </c>
      <c r="C98832" t="s">
        <v>8588</v>
      </c>
      <c r="D98832" t="s">
        <v>14037</v>
      </c>
      <c r="E98832" t="s">
        <v>14038</v>
      </c>
      <c r="F98832" t="s">
        <v>13795</v>
      </c>
      <c r="H98832">
        <v>60169</v>
      </c>
      <c r="I98832" t="s">
        <v>36031</v>
      </c>
      <c r="J98832">
        <v>8590</v>
      </c>
      <c r="K98832" t="s">
        <v>33740</v>
      </c>
      <c r="L98832" t="s">
        <v>33741</v>
      </c>
      <c r="M98832" t="s">
        <v>36033</v>
      </c>
    </row>
    <row r="98833" spans="1:17" x14ac:dyDescent="0.25">
      <c r="A98833">
        <v>7793</v>
      </c>
      <c r="B98833" t="s">
        <v>33605</v>
      </c>
      <c r="C98833" t="s">
        <v>8588</v>
      </c>
      <c r="D98833" t="s">
        <v>14037</v>
      </c>
      <c r="E98833" t="s">
        <v>14038</v>
      </c>
      <c r="F98833" t="s">
        <v>13795</v>
      </c>
      <c r="H98833">
        <v>60169</v>
      </c>
      <c r="I98833" t="s">
        <v>36031</v>
      </c>
      <c r="N98833">
        <v>16911</v>
      </c>
      <c r="O98833" t="s">
        <v>84</v>
      </c>
      <c r="P98833" t="s">
        <v>33615</v>
      </c>
      <c r="Q98833" t="s">
        <v>36034</v>
      </c>
    </row>
    <row r="98834" spans="1:17" x14ac:dyDescent="0.25">
      <c r="A98834">
        <v>7793</v>
      </c>
      <c r="B98834" t="s">
        <v>33605</v>
      </c>
      <c r="C98834" t="s">
        <v>8588</v>
      </c>
      <c r="D98834" t="s">
        <v>14037</v>
      </c>
      <c r="E98834" t="s">
        <v>14038</v>
      </c>
      <c r="F98834" t="s">
        <v>13795</v>
      </c>
      <c r="H98834">
        <v>60169</v>
      </c>
      <c r="I98834" t="s">
        <v>36031</v>
      </c>
      <c r="N98834">
        <v>16909</v>
      </c>
      <c r="O98834" t="s">
        <v>72</v>
      </c>
      <c r="P98834" t="s">
        <v>82</v>
      </c>
      <c r="Q98834" t="s">
        <v>36035</v>
      </c>
    </row>
    <row r="98835" spans="1:17" x14ac:dyDescent="0.25">
      <c r="A98835">
        <v>7793</v>
      </c>
      <c r="B98835" t="s">
        <v>33605</v>
      </c>
      <c r="C98835" t="s">
        <v>8588</v>
      </c>
      <c r="D98835" t="s">
        <v>14037</v>
      </c>
      <c r="E98835" t="s">
        <v>14038</v>
      </c>
      <c r="F98835" t="s">
        <v>13795</v>
      </c>
      <c r="H98835">
        <v>60167</v>
      </c>
      <c r="I98835" t="s">
        <v>14052</v>
      </c>
      <c r="J98835">
        <v>8588</v>
      </c>
      <c r="K98835" t="s">
        <v>27</v>
      </c>
      <c r="L98835" t="s">
        <v>28</v>
      </c>
      <c r="M98835" t="s">
        <v>36036</v>
      </c>
    </row>
    <row r="98836" spans="1:17" x14ac:dyDescent="0.25">
      <c r="A98836">
        <v>7793</v>
      </c>
      <c r="B98836" t="s">
        <v>33605</v>
      </c>
      <c r="C98836" t="s">
        <v>8588</v>
      </c>
      <c r="D98836" t="s">
        <v>14037</v>
      </c>
      <c r="E98836" t="s">
        <v>14038</v>
      </c>
      <c r="F98836" t="s">
        <v>13795</v>
      </c>
      <c r="H98836">
        <v>60167</v>
      </c>
      <c r="I98836" t="s">
        <v>14052</v>
      </c>
      <c r="J98836">
        <v>8585</v>
      </c>
      <c r="K98836" t="s">
        <v>612</v>
      </c>
      <c r="L98836" t="s">
        <v>34537</v>
      </c>
      <c r="M98836" t="s">
        <v>33279</v>
      </c>
    </row>
    <row r="98837" spans="1:17" x14ac:dyDescent="0.25">
      <c r="A98837">
        <v>7793</v>
      </c>
      <c r="B98837" t="s">
        <v>33605</v>
      </c>
      <c r="C98837" t="s">
        <v>8588</v>
      </c>
      <c r="D98837" t="s">
        <v>14037</v>
      </c>
      <c r="E98837" t="s">
        <v>14038</v>
      </c>
      <c r="F98837" t="s">
        <v>13795</v>
      </c>
      <c r="H98837">
        <v>60167</v>
      </c>
      <c r="I98837" t="s">
        <v>14052</v>
      </c>
      <c r="J98837">
        <v>8586</v>
      </c>
      <c r="K98837" t="s">
        <v>66</v>
      </c>
      <c r="L98837" t="s">
        <v>8491</v>
      </c>
      <c r="M98837" t="s">
        <v>36032</v>
      </c>
    </row>
    <row r="98838" spans="1:17" x14ac:dyDescent="0.25">
      <c r="A98838">
        <v>7793</v>
      </c>
      <c r="B98838" t="s">
        <v>33605</v>
      </c>
      <c r="C98838" t="s">
        <v>8588</v>
      </c>
      <c r="D98838" t="s">
        <v>14037</v>
      </c>
      <c r="E98838" t="s">
        <v>14038</v>
      </c>
      <c r="F98838" t="s">
        <v>13795</v>
      </c>
      <c r="H98838">
        <v>60167</v>
      </c>
      <c r="I98838" t="s">
        <v>14052</v>
      </c>
      <c r="N98838">
        <v>16911</v>
      </c>
      <c r="O98838" t="s">
        <v>84</v>
      </c>
      <c r="P98838" t="s">
        <v>33615</v>
      </c>
      <c r="Q98838" t="s">
        <v>36034</v>
      </c>
    </row>
    <row r="98839" spans="1:17" x14ac:dyDescent="0.25">
      <c r="A98839">
        <v>7793</v>
      </c>
      <c r="B98839" t="s">
        <v>33605</v>
      </c>
      <c r="C98839" t="s">
        <v>8588</v>
      </c>
      <c r="D98839" t="s">
        <v>14037</v>
      </c>
      <c r="E98839" t="s">
        <v>14038</v>
      </c>
      <c r="F98839" t="s">
        <v>13795</v>
      </c>
      <c r="H98839">
        <v>60167</v>
      </c>
      <c r="I98839" t="s">
        <v>14052</v>
      </c>
      <c r="N98839">
        <v>16912</v>
      </c>
      <c r="O98839" t="s">
        <v>45</v>
      </c>
      <c r="P98839" t="s">
        <v>548</v>
      </c>
      <c r="Q98839" t="s">
        <v>36037</v>
      </c>
    </row>
    <row r="98840" spans="1:17" x14ac:dyDescent="0.25">
      <c r="A98840">
        <v>7793</v>
      </c>
      <c r="B98840" t="s">
        <v>33605</v>
      </c>
      <c r="C98840" t="s">
        <v>8588</v>
      </c>
      <c r="D98840" t="s">
        <v>14037</v>
      </c>
      <c r="E98840" t="s">
        <v>14038</v>
      </c>
      <c r="F98840" t="s">
        <v>13795</v>
      </c>
      <c r="H98840">
        <v>60167</v>
      </c>
      <c r="I98840" t="s">
        <v>14052</v>
      </c>
      <c r="N98840">
        <v>16909</v>
      </c>
      <c r="O98840" t="s">
        <v>72</v>
      </c>
      <c r="P98840" t="s">
        <v>82</v>
      </c>
      <c r="Q98840" t="s">
        <v>36035</v>
      </c>
    </row>
    <row r="98841" spans="1:17" x14ac:dyDescent="0.25">
      <c r="A98841">
        <v>7793</v>
      </c>
      <c r="B98841" t="s">
        <v>33605</v>
      </c>
      <c r="C98841" t="s">
        <v>8588</v>
      </c>
      <c r="D98841" t="s">
        <v>14037</v>
      </c>
      <c r="E98841" t="s">
        <v>14038</v>
      </c>
      <c r="F98841" t="s">
        <v>13795</v>
      </c>
      <c r="H98841">
        <v>60166</v>
      </c>
      <c r="I98841" t="s">
        <v>36038</v>
      </c>
      <c r="J98841">
        <v>8594</v>
      </c>
      <c r="K98841" t="s">
        <v>1218</v>
      </c>
      <c r="L98841" t="s">
        <v>1219</v>
      </c>
      <c r="M98841" t="s">
        <v>36039</v>
      </c>
    </row>
    <row r="98842" spans="1:17" x14ac:dyDescent="0.25">
      <c r="A98842">
        <v>7793</v>
      </c>
      <c r="B98842" t="s">
        <v>33605</v>
      </c>
      <c r="C98842" t="s">
        <v>8588</v>
      </c>
      <c r="D98842" t="s">
        <v>14037</v>
      </c>
      <c r="E98842" t="s">
        <v>14038</v>
      </c>
      <c r="F98842" t="s">
        <v>13795</v>
      </c>
      <c r="H98842">
        <v>60166</v>
      </c>
      <c r="I98842" t="s">
        <v>36038</v>
      </c>
      <c r="J98842">
        <v>8585</v>
      </c>
      <c r="K98842" t="s">
        <v>612</v>
      </c>
      <c r="L98842" t="s">
        <v>34537</v>
      </c>
      <c r="M98842" t="s">
        <v>33279</v>
      </c>
    </row>
    <row r="98843" spans="1:17" x14ac:dyDescent="0.25">
      <c r="A98843">
        <v>7793</v>
      </c>
      <c r="B98843" t="s">
        <v>33605</v>
      </c>
      <c r="C98843" t="s">
        <v>8588</v>
      </c>
      <c r="D98843" t="s">
        <v>14037</v>
      </c>
      <c r="E98843" t="s">
        <v>14038</v>
      </c>
      <c r="F98843" t="s">
        <v>13795</v>
      </c>
      <c r="H98843">
        <v>60166</v>
      </c>
      <c r="I98843" t="s">
        <v>36038</v>
      </c>
      <c r="J98843">
        <v>8586</v>
      </c>
      <c r="K98843" t="s">
        <v>66</v>
      </c>
      <c r="L98843" t="s">
        <v>8491</v>
      </c>
      <c r="M98843" t="s">
        <v>36032</v>
      </c>
    </row>
    <row r="98844" spans="1:17" x14ac:dyDescent="0.25">
      <c r="A98844">
        <v>7793</v>
      </c>
      <c r="B98844" t="s">
        <v>33605</v>
      </c>
      <c r="C98844" t="s">
        <v>8588</v>
      </c>
      <c r="D98844" t="s">
        <v>14037</v>
      </c>
      <c r="E98844" t="s">
        <v>14038</v>
      </c>
      <c r="F98844" t="s">
        <v>13795</v>
      </c>
      <c r="H98844">
        <v>60166</v>
      </c>
      <c r="I98844" t="s">
        <v>36038</v>
      </c>
      <c r="N98844">
        <v>16911</v>
      </c>
      <c r="O98844" t="s">
        <v>84</v>
      </c>
      <c r="P98844" t="s">
        <v>33615</v>
      </c>
      <c r="Q98844" t="s">
        <v>36034</v>
      </c>
    </row>
    <row r="98845" spans="1:17" x14ac:dyDescent="0.25">
      <c r="A98845">
        <v>7793</v>
      </c>
      <c r="B98845" t="s">
        <v>33605</v>
      </c>
      <c r="C98845" t="s">
        <v>8588</v>
      </c>
      <c r="D98845" t="s">
        <v>14037</v>
      </c>
      <c r="E98845" t="s">
        <v>14038</v>
      </c>
      <c r="F98845" t="s">
        <v>13795</v>
      </c>
      <c r="H98845">
        <v>60166</v>
      </c>
      <c r="I98845" t="s">
        <v>36038</v>
      </c>
      <c r="N98845">
        <v>16912</v>
      </c>
      <c r="O98845" t="s">
        <v>45</v>
      </c>
      <c r="P98845" t="s">
        <v>548</v>
      </c>
      <c r="Q98845" t="s">
        <v>36037</v>
      </c>
    </row>
    <row r="98846" spans="1:17" x14ac:dyDescent="0.25">
      <c r="A98846">
        <v>7793</v>
      </c>
      <c r="B98846" t="s">
        <v>33605</v>
      </c>
      <c r="C98846" t="s">
        <v>8588</v>
      </c>
      <c r="D98846" t="s">
        <v>14037</v>
      </c>
      <c r="E98846" t="s">
        <v>14038</v>
      </c>
      <c r="F98846" t="s">
        <v>13795</v>
      </c>
      <c r="H98846">
        <v>60166</v>
      </c>
      <c r="I98846" t="s">
        <v>36038</v>
      </c>
      <c r="N98846">
        <v>16909</v>
      </c>
      <c r="O98846" t="s">
        <v>72</v>
      </c>
      <c r="P98846" t="s">
        <v>82</v>
      </c>
      <c r="Q98846" t="s">
        <v>36035</v>
      </c>
    </row>
    <row r="98847" spans="1:17" x14ac:dyDescent="0.25">
      <c r="A98847">
        <v>7793</v>
      </c>
      <c r="B98847" t="s">
        <v>33605</v>
      </c>
      <c r="C98847" t="s">
        <v>8588</v>
      </c>
      <c r="D98847" t="s">
        <v>14037</v>
      </c>
      <c r="E98847" t="s">
        <v>14038</v>
      </c>
      <c r="F98847" t="s">
        <v>13795</v>
      </c>
      <c r="H98847">
        <v>60168</v>
      </c>
      <c r="I98847" t="s">
        <v>14057</v>
      </c>
      <c r="J98847">
        <v>8588</v>
      </c>
      <c r="K98847" t="s">
        <v>27</v>
      </c>
      <c r="L98847" t="s">
        <v>28</v>
      </c>
      <c r="M98847" t="s">
        <v>36036</v>
      </c>
    </row>
    <row r="98848" spans="1:17" x14ac:dyDescent="0.25">
      <c r="A98848">
        <v>7793</v>
      </c>
      <c r="B98848" t="s">
        <v>33605</v>
      </c>
      <c r="C98848" t="s">
        <v>8588</v>
      </c>
      <c r="D98848" t="s">
        <v>14037</v>
      </c>
      <c r="E98848" t="s">
        <v>14038</v>
      </c>
      <c r="F98848" t="s">
        <v>13795</v>
      </c>
      <c r="H98848">
        <v>60168</v>
      </c>
      <c r="I98848" t="s">
        <v>14057</v>
      </c>
      <c r="J98848">
        <v>8585</v>
      </c>
      <c r="K98848" t="s">
        <v>612</v>
      </c>
      <c r="L98848" t="s">
        <v>34537</v>
      </c>
      <c r="M98848" t="s">
        <v>33279</v>
      </c>
    </row>
    <row r="98849" spans="1:17" x14ac:dyDescent="0.25">
      <c r="A98849">
        <v>7793</v>
      </c>
      <c r="B98849" t="s">
        <v>33605</v>
      </c>
      <c r="C98849" t="s">
        <v>8588</v>
      </c>
      <c r="D98849" t="s">
        <v>14037</v>
      </c>
      <c r="E98849" t="s">
        <v>14038</v>
      </c>
      <c r="F98849" t="s">
        <v>13795</v>
      </c>
      <c r="H98849">
        <v>60168</v>
      </c>
      <c r="I98849" t="s">
        <v>14057</v>
      </c>
      <c r="N98849">
        <v>16913</v>
      </c>
      <c r="O98849" t="s">
        <v>33</v>
      </c>
      <c r="P98849" t="s">
        <v>111</v>
      </c>
      <c r="Q98849" t="s">
        <v>33278</v>
      </c>
    </row>
    <row r="98850" spans="1:17" x14ac:dyDescent="0.25">
      <c r="A98850">
        <v>7793</v>
      </c>
      <c r="B98850" t="s">
        <v>33605</v>
      </c>
      <c r="C98850" t="s">
        <v>8588</v>
      </c>
      <c r="D98850" t="s">
        <v>14037</v>
      </c>
      <c r="E98850" t="s">
        <v>14038</v>
      </c>
      <c r="F98850" t="s">
        <v>13795</v>
      </c>
      <c r="H98850">
        <v>60168</v>
      </c>
      <c r="I98850" t="s">
        <v>14057</v>
      </c>
      <c r="N98850">
        <v>16912</v>
      </c>
      <c r="O98850" t="s">
        <v>45</v>
      </c>
      <c r="P98850" t="s">
        <v>548</v>
      </c>
      <c r="Q98850" t="s">
        <v>36037</v>
      </c>
    </row>
    <row r="98851" spans="1:17" x14ac:dyDescent="0.25">
      <c r="A98851">
        <v>7793</v>
      </c>
      <c r="B98851" t="s">
        <v>33605</v>
      </c>
      <c r="C98851" t="s">
        <v>8588</v>
      </c>
      <c r="D98851" t="s">
        <v>14037</v>
      </c>
      <c r="E98851" t="s">
        <v>14038</v>
      </c>
      <c r="F98851" t="s">
        <v>13795</v>
      </c>
      <c r="H98851">
        <v>60168</v>
      </c>
      <c r="I98851" t="s">
        <v>14057</v>
      </c>
      <c r="N98851">
        <v>16914</v>
      </c>
      <c r="O98851" t="s">
        <v>33</v>
      </c>
      <c r="P98851" t="s">
        <v>34</v>
      </c>
      <c r="Q98851" t="s">
        <v>33280</v>
      </c>
    </row>
    <row r="98852" spans="1:17" x14ac:dyDescent="0.25">
      <c r="A98852">
        <v>8015</v>
      </c>
      <c r="B98852" t="s">
        <v>33605</v>
      </c>
      <c r="C98852" t="s">
        <v>14546</v>
      </c>
      <c r="D98852" t="s">
        <v>14714</v>
      </c>
      <c r="E98852" t="s">
        <v>14715</v>
      </c>
      <c r="F98852" t="s">
        <v>14628</v>
      </c>
      <c r="H98852">
        <v>61192</v>
      </c>
      <c r="I98852" t="s">
        <v>14716</v>
      </c>
      <c r="J98852">
        <v>10835</v>
      </c>
      <c r="K98852" t="s">
        <v>30</v>
      </c>
      <c r="L98852" t="s">
        <v>31</v>
      </c>
      <c r="M98852" t="s">
        <v>36040</v>
      </c>
    </row>
    <row r="98853" spans="1:17" x14ac:dyDescent="0.25">
      <c r="A98853">
        <v>8015</v>
      </c>
      <c r="B98853" t="s">
        <v>33605</v>
      </c>
      <c r="C98853" t="s">
        <v>14546</v>
      </c>
      <c r="D98853" t="s">
        <v>14714</v>
      </c>
      <c r="E98853" t="s">
        <v>14715</v>
      </c>
      <c r="F98853" t="s">
        <v>14628</v>
      </c>
      <c r="H98853">
        <v>61192</v>
      </c>
      <c r="I98853" t="s">
        <v>14716</v>
      </c>
      <c r="J98853">
        <v>10833</v>
      </c>
      <c r="K98853" t="s">
        <v>39</v>
      </c>
      <c r="L98853" t="s">
        <v>103</v>
      </c>
      <c r="M98853" t="s">
        <v>36041</v>
      </c>
    </row>
    <row r="98854" spans="1:17" x14ac:dyDescent="0.25">
      <c r="A98854">
        <v>8015</v>
      </c>
      <c r="B98854" t="s">
        <v>33605</v>
      </c>
      <c r="C98854" t="s">
        <v>14546</v>
      </c>
      <c r="D98854" t="s">
        <v>14714</v>
      </c>
      <c r="E98854" t="s">
        <v>14715</v>
      </c>
      <c r="F98854" t="s">
        <v>14628</v>
      </c>
      <c r="H98854">
        <v>61192</v>
      </c>
      <c r="I98854" t="s">
        <v>14716</v>
      </c>
      <c r="N98854">
        <v>19189</v>
      </c>
      <c r="O98854" t="s">
        <v>523</v>
      </c>
      <c r="P98854" t="s">
        <v>9705</v>
      </c>
      <c r="Q98854" t="s">
        <v>36042</v>
      </c>
    </row>
    <row r="98855" spans="1:17" x14ac:dyDescent="0.25">
      <c r="A98855">
        <v>8015</v>
      </c>
      <c r="B98855" t="s">
        <v>33605</v>
      </c>
      <c r="C98855" t="s">
        <v>14546</v>
      </c>
      <c r="D98855" t="s">
        <v>14714</v>
      </c>
      <c r="E98855" t="s">
        <v>14715</v>
      </c>
      <c r="F98855" t="s">
        <v>14628</v>
      </c>
      <c r="H98855">
        <v>61192</v>
      </c>
      <c r="I98855" t="s">
        <v>14716</v>
      </c>
      <c r="N98855">
        <v>19187</v>
      </c>
      <c r="O98855" t="s">
        <v>72</v>
      </c>
      <c r="P98855" t="s">
        <v>82</v>
      </c>
      <c r="Q98855" t="s">
        <v>36043</v>
      </c>
    </row>
    <row r="98856" spans="1:17" x14ac:dyDescent="0.25">
      <c r="A98856">
        <v>8015</v>
      </c>
      <c r="B98856" t="s">
        <v>33605</v>
      </c>
      <c r="C98856" t="s">
        <v>14546</v>
      </c>
      <c r="D98856" t="s">
        <v>14714</v>
      </c>
      <c r="E98856" t="s">
        <v>14715</v>
      </c>
      <c r="F98856" t="s">
        <v>14628</v>
      </c>
      <c r="H98856">
        <v>61192</v>
      </c>
      <c r="I98856" t="s">
        <v>14716</v>
      </c>
      <c r="N98856">
        <v>19191</v>
      </c>
      <c r="O98856" t="s">
        <v>54</v>
      </c>
      <c r="P98856" t="s">
        <v>26571</v>
      </c>
      <c r="Q98856" t="s">
        <v>36044</v>
      </c>
    </row>
    <row r="98857" spans="1:17" x14ac:dyDescent="0.25">
      <c r="A98857">
        <v>8015</v>
      </c>
      <c r="B98857" t="s">
        <v>33605</v>
      </c>
      <c r="C98857" t="s">
        <v>14546</v>
      </c>
      <c r="D98857" t="s">
        <v>14714</v>
      </c>
      <c r="E98857" t="s">
        <v>14715</v>
      </c>
      <c r="F98857" t="s">
        <v>14628</v>
      </c>
      <c r="H98857">
        <v>61190</v>
      </c>
      <c r="I98857" t="s">
        <v>14722</v>
      </c>
      <c r="J98857">
        <v>10835</v>
      </c>
      <c r="K98857" t="s">
        <v>30</v>
      </c>
      <c r="L98857" t="s">
        <v>31</v>
      </c>
      <c r="M98857" t="s">
        <v>36040</v>
      </c>
    </row>
    <row r="98858" spans="1:17" x14ac:dyDescent="0.25">
      <c r="A98858">
        <v>8015</v>
      </c>
      <c r="B98858" t="s">
        <v>33605</v>
      </c>
      <c r="C98858" t="s">
        <v>14546</v>
      </c>
      <c r="D98858" t="s">
        <v>14714</v>
      </c>
      <c r="E98858" t="s">
        <v>14715</v>
      </c>
      <c r="F98858" t="s">
        <v>14628</v>
      </c>
      <c r="H98858">
        <v>61190</v>
      </c>
      <c r="I98858" t="s">
        <v>14722</v>
      </c>
      <c r="J98858">
        <v>10833</v>
      </c>
      <c r="K98858" t="s">
        <v>39</v>
      </c>
      <c r="L98858" t="s">
        <v>103</v>
      </c>
      <c r="M98858" t="s">
        <v>36041</v>
      </c>
    </row>
    <row r="98859" spans="1:17" x14ac:dyDescent="0.25">
      <c r="A98859">
        <v>8015</v>
      </c>
      <c r="B98859" t="s">
        <v>33605</v>
      </c>
      <c r="C98859" t="s">
        <v>14546</v>
      </c>
      <c r="D98859" t="s">
        <v>14714</v>
      </c>
      <c r="E98859" t="s">
        <v>14715</v>
      </c>
      <c r="F98859" t="s">
        <v>14628</v>
      </c>
      <c r="H98859">
        <v>61190</v>
      </c>
      <c r="I98859" t="s">
        <v>14722</v>
      </c>
      <c r="N98859">
        <v>19189</v>
      </c>
      <c r="O98859" t="s">
        <v>523</v>
      </c>
      <c r="P98859" t="s">
        <v>9705</v>
      </c>
      <c r="Q98859" t="s">
        <v>36042</v>
      </c>
    </row>
    <row r="98860" spans="1:17" x14ac:dyDescent="0.25">
      <c r="A98860">
        <v>8015</v>
      </c>
      <c r="B98860" t="s">
        <v>33605</v>
      </c>
      <c r="C98860" t="s">
        <v>14546</v>
      </c>
      <c r="D98860" t="s">
        <v>14714</v>
      </c>
      <c r="E98860" t="s">
        <v>14715</v>
      </c>
      <c r="F98860" t="s">
        <v>14628</v>
      </c>
      <c r="H98860">
        <v>61190</v>
      </c>
      <c r="I98860" t="s">
        <v>14722</v>
      </c>
      <c r="N98860">
        <v>19187</v>
      </c>
      <c r="O98860" t="s">
        <v>72</v>
      </c>
      <c r="P98860" t="s">
        <v>82</v>
      </c>
      <c r="Q98860" t="s">
        <v>36043</v>
      </c>
    </row>
    <row r="98861" spans="1:17" x14ac:dyDescent="0.25">
      <c r="A98861">
        <v>8015</v>
      </c>
      <c r="B98861" t="s">
        <v>33605</v>
      </c>
      <c r="C98861" t="s">
        <v>14546</v>
      </c>
      <c r="D98861" t="s">
        <v>14714</v>
      </c>
      <c r="E98861" t="s">
        <v>14715</v>
      </c>
      <c r="F98861" t="s">
        <v>14628</v>
      </c>
      <c r="H98861">
        <v>61190</v>
      </c>
      <c r="I98861" t="s">
        <v>14722</v>
      </c>
      <c r="N98861">
        <v>19191</v>
      </c>
      <c r="O98861" t="s">
        <v>54</v>
      </c>
      <c r="P98861" t="s">
        <v>26571</v>
      </c>
      <c r="Q98861" t="s">
        <v>36044</v>
      </c>
    </row>
    <row r="98862" spans="1:17" x14ac:dyDescent="0.25">
      <c r="A98862">
        <v>8015</v>
      </c>
      <c r="B98862" t="s">
        <v>33605</v>
      </c>
      <c r="C98862" t="s">
        <v>14546</v>
      </c>
      <c r="D98862" t="s">
        <v>14714</v>
      </c>
      <c r="E98862" t="s">
        <v>14715</v>
      </c>
      <c r="F98862" t="s">
        <v>14628</v>
      </c>
      <c r="H98862">
        <v>61191</v>
      </c>
      <c r="I98862" t="s">
        <v>192</v>
      </c>
      <c r="N98862">
        <v>19191</v>
      </c>
      <c r="O98862" t="s">
        <v>54</v>
      </c>
      <c r="P98862" t="s">
        <v>26571</v>
      </c>
      <c r="Q98862" t="s">
        <v>36044</v>
      </c>
    </row>
    <row r="98863" spans="1:17" x14ac:dyDescent="0.25">
      <c r="A98863">
        <v>8015</v>
      </c>
      <c r="B98863" t="s">
        <v>33605</v>
      </c>
      <c r="C98863" t="s">
        <v>14546</v>
      </c>
      <c r="D98863" t="s">
        <v>14714</v>
      </c>
      <c r="E98863" t="s">
        <v>14715</v>
      </c>
      <c r="F98863" t="s">
        <v>14628</v>
      </c>
      <c r="H98863">
        <v>61188</v>
      </c>
      <c r="I98863" t="s">
        <v>36045</v>
      </c>
      <c r="J98863">
        <v>10837</v>
      </c>
      <c r="K98863" t="s">
        <v>1218</v>
      </c>
      <c r="L98863" t="s">
        <v>33993</v>
      </c>
      <c r="M98863" t="s">
        <v>36046</v>
      </c>
    </row>
    <row r="98864" spans="1:17" x14ac:dyDescent="0.25">
      <c r="A98864">
        <v>8015</v>
      </c>
      <c r="B98864" t="s">
        <v>33605</v>
      </c>
      <c r="C98864" t="s">
        <v>14546</v>
      </c>
      <c r="D98864" t="s">
        <v>14714</v>
      </c>
      <c r="E98864" t="s">
        <v>14715</v>
      </c>
      <c r="F98864" t="s">
        <v>14628</v>
      </c>
      <c r="H98864">
        <v>61188</v>
      </c>
      <c r="I98864" t="s">
        <v>36045</v>
      </c>
      <c r="J98864">
        <v>10835</v>
      </c>
      <c r="K98864" t="s">
        <v>30</v>
      </c>
      <c r="L98864" t="s">
        <v>31</v>
      </c>
      <c r="M98864" t="s">
        <v>36040</v>
      </c>
    </row>
    <row r="98865" spans="1:17" x14ac:dyDescent="0.25">
      <c r="A98865">
        <v>8015</v>
      </c>
      <c r="B98865" t="s">
        <v>33605</v>
      </c>
      <c r="C98865" t="s">
        <v>14546</v>
      </c>
      <c r="D98865" t="s">
        <v>14714</v>
      </c>
      <c r="E98865" t="s">
        <v>14715</v>
      </c>
      <c r="F98865" t="s">
        <v>14628</v>
      </c>
      <c r="H98865">
        <v>61188</v>
      </c>
      <c r="I98865" t="s">
        <v>36045</v>
      </c>
      <c r="N98865">
        <v>19187</v>
      </c>
      <c r="O98865" t="s">
        <v>72</v>
      </c>
      <c r="P98865" t="s">
        <v>82</v>
      </c>
      <c r="Q98865" t="s">
        <v>36043</v>
      </c>
    </row>
    <row r="98866" spans="1:17" x14ac:dyDescent="0.25">
      <c r="A98866">
        <v>8015</v>
      </c>
      <c r="B98866" t="s">
        <v>33605</v>
      </c>
      <c r="C98866" t="s">
        <v>14546</v>
      </c>
      <c r="D98866" t="s">
        <v>14714</v>
      </c>
      <c r="E98866" t="s">
        <v>14715</v>
      </c>
      <c r="F98866" t="s">
        <v>14628</v>
      </c>
      <c r="H98866">
        <v>61188</v>
      </c>
      <c r="I98866" t="s">
        <v>36045</v>
      </c>
      <c r="N98866">
        <v>19191</v>
      </c>
      <c r="O98866" t="s">
        <v>54</v>
      </c>
      <c r="P98866" t="s">
        <v>26571</v>
      </c>
      <c r="Q98866" t="s">
        <v>36044</v>
      </c>
    </row>
    <row r="98867" spans="1:17" x14ac:dyDescent="0.25">
      <c r="A98867">
        <v>8015</v>
      </c>
      <c r="B98867" t="s">
        <v>33605</v>
      </c>
      <c r="C98867" t="s">
        <v>14546</v>
      </c>
      <c r="D98867" t="s">
        <v>14714</v>
      </c>
      <c r="E98867" t="s">
        <v>14715</v>
      </c>
      <c r="F98867" t="s">
        <v>14628</v>
      </c>
      <c r="H98867">
        <v>61193</v>
      </c>
      <c r="I98867" t="s">
        <v>36047</v>
      </c>
      <c r="J98867">
        <v>10833</v>
      </c>
      <c r="K98867" t="s">
        <v>39</v>
      </c>
      <c r="L98867" t="s">
        <v>103</v>
      </c>
      <c r="M98867" t="s">
        <v>36041</v>
      </c>
    </row>
    <row r="98868" spans="1:17" x14ac:dyDescent="0.25">
      <c r="A98868">
        <v>8015</v>
      </c>
      <c r="B98868" t="s">
        <v>33605</v>
      </c>
      <c r="C98868" t="s">
        <v>14546</v>
      </c>
      <c r="D98868" t="s">
        <v>14714</v>
      </c>
      <c r="E98868" t="s">
        <v>14715</v>
      </c>
      <c r="F98868" t="s">
        <v>14628</v>
      </c>
      <c r="H98868">
        <v>61193</v>
      </c>
      <c r="I98868" t="s">
        <v>36047</v>
      </c>
      <c r="N98868">
        <v>19191</v>
      </c>
      <c r="O98868" t="s">
        <v>54</v>
      </c>
      <c r="P98868" t="s">
        <v>26571</v>
      </c>
      <c r="Q98868" t="s">
        <v>36044</v>
      </c>
    </row>
    <row r="98869" spans="1:17" x14ac:dyDescent="0.25">
      <c r="A98869">
        <v>8014</v>
      </c>
      <c r="B98869" t="s">
        <v>33605</v>
      </c>
      <c r="C98869" t="s">
        <v>14546</v>
      </c>
      <c r="D98869" t="s">
        <v>14744</v>
      </c>
      <c r="E98869" t="s">
        <v>14745</v>
      </c>
      <c r="F98869" t="s">
        <v>14628</v>
      </c>
      <c r="H98869">
        <v>61189</v>
      </c>
      <c r="I98869" t="s">
        <v>14746</v>
      </c>
      <c r="J98869">
        <v>10834</v>
      </c>
      <c r="K98869" t="s">
        <v>78</v>
      </c>
      <c r="L98869" t="s">
        <v>269</v>
      </c>
      <c r="M98869" t="s">
        <v>36048</v>
      </c>
    </row>
    <row r="98870" spans="1:17" x14ac:dyDescent="0.25">
      <c r="A98870">
        <v>8014</v>
      </c>
      <c r="B98870" t="s">
        <v>33605</v>
      </c>
      <c r="C98870" t="s">
        <v>14546</v>
      </c>
      <c r="D98870" t="s">
        <v>14744</v>
      </c>
      <c r="E98870" t="s">
        <v>14745</v>
      </c>
      <c r="F98870" t="s">
        <v>14628</v>
      </c>
      <c r="H98870">
        <v>61189</v>
      </c>
      <c r="I98870" t="s">
        <v>14746</v>
      </c>
      <c r="J98870">
        <v>10832</v>
      </c>
      <c r="K98870" t="s">
        <v>30</v>
      </c>
      <c r="L98870" t="s">
        <v>31</v>
      </c>
      <c r="M98870" t="s">
        <v>14758</v>
      </c>
    </row>
    <row r="98871" spans="1:17" x14ac:dyDescent="0.25">
      <c r="A98871">
        <v>8014</v>
      </c>
      <c r="B98871" t="s">
        <v>33605</v>
      </c>
      <c r="C98871" t="s">
        <v>14546</v>
      </c>
      <c r="D98871" t="s">
        <v>14744</v>
      </c>
      <c r="E98871" t="s">
        <v>14745</v>
      </c>
      <c r="F98871" t="s">
        <v>14628</v>
      </c>
      <c r="H98871">
        <v>61189</v>
      </c>
      <c r="I98871" t="s">
        <v>14746</v>
      </c>
      <c r="N98871">
        <v>19192</v>
      </c>
      <c r="O98871" t="s">
        <v>84</v>
      </c>
      <c r="P98871" t="s">
        <v>33615</v>
      </c>
      <c r="Q98871" t="s">
        <v>14751</v>
      </c>
    </row>
    <row r="98872" spans="1:17" x14ac:dyDescent="0.25">
      <c r="A98872">
        <v>8014</v>
      </c>
      <c r="B98872" t="s">
        <v>33605</v>
      </c>
      <c r="C98872" t="s">
        <v>14546</v>
      </c>
      <c r="D98872" t="s">
        <v>14744</v>
      </c>
      <c r="E98872" t="s">
        <v>14745</v>
      </c>
      <c r="F98872" t="s">
        <v>14628</v>
      </c>
      <c r="H98872">
        <v>61189</v>
      </c>
      <c r="I98872" t="s">
        <v>14746</v>
      </c>
      <c r="N98872">
        <v>19186</v>
      </c>
      <c r="O98872" t="s">
        <v>72</v>
      </c>
      <c r="P98872" t="s">
        <v>82</v>
      </c>
      <c r="Q98872" t="s">
        <v>36049</v>
      </c>
    </row>
    <row r="98873" spans="1:17" x14ac:dyDescent="0.25">
      <c r="A98873">
        <v>8014</v>
      </c>
      <c r="B98873" t="s">
        <v>33605</v>
      </c>
      <c r="C98873" t="s">
        <v>14546</v>
      </c>
      <c r="D98873" t="s">
        <v>14744</v>
      </c>
      <c r="E98873" t="s">
        <v>14745</v>
      </c>
      <c r="F98873" t="s">
        <v>14628</v>
      </c>
      <c r="H98873">
        <v>61194</v>
      </c>
      <c r="I98873" t="s">
        <v>14753</v>
      </c>
      <c r="J98873">
        <v>10832</v>
      </c>
      <c r="K98873" t="s">
        <v>30</v>
      </c>
      <c r="L98873" t="s">
        <v>31</v>
      </c>
      <c r="M98873" t="s">
        <v>14758</v>
      </c>
    </row>
    <row r="98874" spans="1:17" x14ac:dyDescent="0.25">
      <c r="A98874">
        <v>8014</v>
      </c>
      <c r="B98874" t="s">
        <v>33605</v>
      </c>
      <c r="C98874" t="s">
        <v>14546</v>
      </c>
      <c r="D98874" t="s">
        <v>14744</v>
      </c>
      <c r="E98874" t="s">
        <v>14745</v>
      </c>
      <c r="F98874" t="s">
        <v>14628</v>
      </c>
      <c r="H98874">
        <v>61194</v>
      </c>
      <c r="I98874" t="s">
        <v>14753</v>
      </c>
      <c r="N98874">
        <v>19186</v>
      </c>
      <c r="O98874" t="s">
        <v>72</v>
      </c>
      <c r="P98874" t="s">
        <v>82</v>
      </c>
      <c r="Q98874" t="s">
        <v>36049</v>
      </c>
    </row>
    <row r="98875" spans="1:17" x14ac:dyDescent="0.25">
      <c r="A98875">
        <v>8014</v>
      </c>
      <c r="B98875" t="s">
        <v>33605</v>
      </c>
      <c r="C98875" t="s">
        <v>14546</v>
      </c>
      <c r="D98875" t="s">
        <v>14744</v>
      </c>
      <c r="E98875" t="s">
        <v>14745</v>
      </c>
      <c r="F98875" t="s">
        <v>14628</v>
      </c>
      <c r="H98875">
        <v>61187</v>
      </c>
      <c r="I98875" t="s">
        <v>10589</v>
      </c>
      <c r="J98875">
        <v>10836</v>
      </c>
      <c r="K98875" t="s">
        <v>27</v>
      </c>
      <c r="L98875" t="s">
        <v>28</v>
      </c>
      <c r="M98875" t="s">
        <v>36050</v>
      </c>
    </row>
    <row r="98876" spans="1:17" x14ac:dyDescent="0.25">
      <c r="A98876">
        <v>8014</v>
      </c>
      <c r="B98876" t="s">
        <v>33605</v>
      </c>
      <c r="C98876" t="s">
        <v>14546</v>
      </c>
      <c r="D98876" t="s">
        <v>14744</v>
      </c>
      <c r="E98876" t="s">
        <v>14745</v>
      </c>
      <c r="F98876" t="s">
        <v>14628</v>
      </c>
      <c r="H98876">
        <v>61187</v>
      </c>
      <c r="I98876" t="s">
        <v>10589</v>
      </c>
      <c r="J98876">
        <v>10832</v>
      </c>
      <c r="K98876" t="s">
        <v>30</v>
      </c>
      <c r="L98876" t="s">
        <v>31</v>
      </c>
      <c r="M98876" t="s">
        <v>14758</v>
      </c>
    </row>
    <row r="98877" spans="1:17" x14ac:dyDescent="0.25">
      <c r="A98877">
        <v>8014</v>
      </c>
      <c r="B98877" t="s">
        <v>33605</v>
      </c>
      <c r="C98877" t="s">
        <v>14546</v>
      </c>
      <c r="D98877" t="s">
        <v>14744</v>
      </c>
      <c r="E98877" t="s">
        <v>14745</v>
      </c>
      <c r="F98877" t="s">
        <v>14628</v>
      </c>
      <c r="H98877">
        <v>61187</v>
      </c>
      <c r="I98877" t="s">
        <v>10589</v>
      </c>
      <c r="N98877">
        <v>19188</v>
      </c>
      <c r="O98877" t="s">
        <v>45</v>
      </c>
      <c r="P98877" t="s">
        <v>341</v>
      </c>
      <c r="Q98877" t="s">
        <v>36051</v>
      </c>
    </row>
    <row r="98878" spans="1:17" x14ac:dyDescent="0.25">
      <c r="A98878">
        <v>8014</v>
      </c>
      <c r="B98878" t="s">
        <v>33605</v>
      </c>
      <c r="C98878" t="s">
        <v>14546</v>
      </c>
      <c r="D98878" t="s">
        <v>14744</v>
      </c>
      <c r="E98878" t="s">
        <v>14745</v>
      </c>
      <c r="F98878" t="s">
        <v>14628</v>
      </c>
      <c r="H98878">
        <v>61187</v>
      </c>
      <c r="I98878" t="s">
        <v>10589</v>
      </c>
      <c r="N98878">
        <v>19186</v>
      </c>
      <c r="O98878" t="s">
        <v>72</v>
      </c>
      <c r="P98878" t="s">
        <v>82</v>
      </c>
      <c r="Q98878" t="s">
        <v>36049</v>
      </c>
    </row>
    <row r="98879" spans="1:17" x14ac:dyDescent="0.25">
      <c r="A98879">
        <v>8014</v>
      </c>
      <c r="B98879" t="s">
        <v>33605</v>
      </c>
      <c r="C98879" t="s">
        <v>14546</v>
      </c>
      <c r="D98879" t="s">
        <v>14744</v>
      </c>
      <c r="E98879" t="s">
        <v>14745</v>
      </c>
      <c r="F98879" t="s">
        <v>14628</v>
      </c>
      <c r="H98879">
        <v>61187</v>
      </c>
      <c r="I98879" t="s">
        <v>10589</v>
      </c>
      <c r="N98879">
        <v>19190</v>
      </c>
      <c r="O98879" t="s">
        <v>54</v>
      </c>
      <c r="P98879" t="s">
        <v>26571</v>
      </c>
      <c r="Q98879" t="s">
        <v>36052</v>
      </c>
    </row>
    <row r="98880" spans="1:17" x14ac:dyDescent="0.25">
      <c r="A98880">
        <v>7380</v>
      </c>
      <c r="B98880" t="s">
        <v>36053</v>
      </c>
      <c r="C98880" t="s">
        <v>18</v>
      </c>
      <c r="D98880" t="s">
        <v>87</v>
      </c>
      <c r="E98880" t="s">
        <v>88</v>
      </c>
      <c r="F98880" t="s">
        <v>89</v>
      </c>
      <c r="G98880" t="s">
        <v>90</v>
      </c>
      <c r="H98880">
        <v>56790</v>
      </c>
      <c r="I98880" t="s">
        <v>91</v>
      </c>
      <c r="J98880">
        <v>5594</v>
      </c>
      <c r="K98880" t="s">
        <v>21796</v>
      </c>
      <c r="L98880" t="s">
        <v>21797</v>
      </c>
      <c r="M98880" t="s">
        <v>30035</v>
      </c>
    </row>
    <row r="98881" spans="1:17" x14ac:dyDescent="0.25">
      <c r="A98881">
        <v>7380</v>
      </c>
      <c r="B98881" t="s">
        <v>36053</v>
      </c>
      <c r="C98881" t="s">
        <v>18</v>
      </c>
      <c r="D98881" t="s">
        <v>87</v>
      </c>
      <c r="E98881" t="s">
        <v>88</v>
      </c>
      <c r="F98881" t="s">
        <v>89</v>
      </c>
      <c r="G98881" t="s">
        <v>90</v>
      </c>
      <c r="H98881">
        <v>56790</v>
      </c>
      <c r="I98881" t="s">
        <v>91</v>
      </c>
      <c r="J98881">
        <v>5583</v>
      </c>
      <c r="K98881" t="s">
        <v>114</v>
      </c>
      <c r="L98881" t="s">
        <v>115</v>
      </c>
      <c r="M98881" t="s">
        <v>115</v>
      </c>
    </row>
    <row r="98882" spans="1:17" x14ac:dyDescent="0.25">
      <c r="A98882">
        <v>7380</v>
      </c>
      <c r="B98882" t="s">
        <v>36053</v>
      </c>
      <c r="C98882" t="s">
        <v>18</v>
      </c>
      <c r="D98882" t="s">
        <v>87</v>
      </c>
      <c r="E98882" t="s">
        <v>88</v>
      </c>
      <c r="F98882" t="s">
        <v>89</v>
      </c>
      <c r="G98882" t="s">
        <v>90</v>
      </c>
      <c r="H98882">
        <v>56790</v>
      </c>
      <c r="I98882" t="s">
        <v>91</v>
      </c>
      <c r="J98882">
        <v>5601</v>
      </c>
      <c r="K98882" t="s">
        <v>33630</v>
      </c>
      <c r="L98882" t="s">
        <v>33631</v>
      </c>
      <c r="M98882" t="s">
        <v>14883</v>
      </c>
    </row>
    <row r="98883" spans="1:17" x14ac:dyDescent="0.25">
      <c r="A98883">
        <v>7380</v>
      </c>
      <c r="B98883" t="s">
        <v>36053</v>
      </c>
      <c r="C98883" t="s">
        <v>18</v>
      </c>
      <c r="D98883" t="s">
        <v>87</v>
      </c>
      <c r="E98883" t="s">
        <v>88</v>
      </c>
      <c r="F98883" t="s">
        <v>89</v>
      </c>
      <c r="G98883" t="s">
        <v>90</v>
      </c>
      <c r="H98883">
        <v>56790</v>
      </c>
      <c r="I98883" t="s">
        <v>91</v>
      </c>
      <c r="N98883">
        <v>11663</v>
      </c>
      <c r="O98883" t="s">
        <v>72</v>
      </c>
      <c r="P98883" t="s">
        <v>82</v>
      </c>
      <c r="Q98883" t="s">
        <v>30039</v>
      </c>
    </row>
    <row r="98884" spans="1:17" x14ac:dyDescent="0.25">
      <c r="A98884">
        <v>7380</v>
      </c>
      <c r="B98884" t="s">
        <v>36053</v>
      </c>
      <c r="C98884" t="s">
        <v>18</v>
      </c>
      <c r="D98884" t="s">
        <v>87</v>
      </c>
      <c r="E98884" t="s">
        <v>88</v>
      </c>
      <c r="F98884" t="s">
        <v>89</v>
      </c>
      <c r="G98884" t="s">
        <v>90</v>
      </c>
      <c r="H98884">
        <v>56790</v>
      </c>
      <c r="I98884" t="s">
        <v>91</v>
      </c>
      <c r="N98884">
        <v>11666</v>
      </c>
      <c r="O98884" t="s">
        <v>523</v>
      </c>
      <c r="P98884" t="s">
        <v>1268</v>
      </c>
      <c r="Q98884" t="s">
        <v>30041</v>
      </c>
    </row>
    <row r="98885" spans="1:17" x14ac:dyDescent="0.25">
      <c r="A98885">
        <v>7380</v>
      </c>
      <c r="B98885" t="s">
        <v>36053</v>
      </c>
      <c r="C98885" t="s">
        <v>18</v>
      </c>
      <c r="D98885" t="s">
        <v>87</v>
      </c>
      <c r="E98885" t="s">
        <v>88</v>
      </c>
      <c r="F98885" t="s">
        <v>89</v>
      </c>
      <c r="G98885" t="s">
        <v>90</v>
      </c>
      <c r="H98885">
        <v>56782</v>
      </c>
      <c r="I98885" t="s">
        <v>97</v>
      </c>
      <c r="J98885">
        <v>5594</v>
      </c>
      <c r="K98885" t="s">
        <v>21796</v>
      </c>
      <c r="L98885" t="s">
        <v>21797</v>
      </c>
      <c r="M98885" t="s">
        <v>30035</v>
      </c>
    </row>
    <row r="98886" spans="1:17" x14ac:dyDescent="0.25">
      <c r="A98886">
        <v>7380</v>
      </c>
      <c r="B98886" t="s">
        <v>36053</v>
      </c>
      <c r="C98886" t="s">
        <v>18</v>
      </c>
      <c r="D98886" t="s">
        <v>87</v>
      </c>
      <c r="E98886" t="s">
        <v>88</v>
      </c>
      <c r="F98886" t="s">
        <v>89</v>
      </c>
      <c r="G98886" t="s">
        <v>90</v>
      </c>
      <c r="H98886">
        <v>56782</v>
      </c>
      <c r="I98886" t="s">
        <v>97</v>
      </c>
      <c r="J98886">
        <v>5596</v>
      </c>
      <c r="K98886" t="s">
        <v>39</v>
      </c>
      <c r="L98886" t="s">
        <v>103</v>
      </c>
      <c r="M98886" t="s">
        <v>104</v>
      </c>
    </row>
    <row r="98887" spans="1:17" x14ac:dyDescent="0.25">
      <c r="A98887">
        <v>7380</v>
      </c>
      <c r="B98887" t="s">
        <v>36053</v>
      </c>
      <c r="C98887" t="s">
        <v>18</v>
      </c>
      <c r="D98887" t="s">
        <v>87</v>
      </c>
      <c r="E98887" t="s">
        <v>88</v>
      </c>
      <c r="F98887" t="s">
        <v>89</v>
      </c>
      <c r="G98887" t="s">
        <v>90</v>
      </c>
      <c r="H98887">
        <v>56782</v>
      </c>
      <c r="I98887" t="s">
        <v>97</v>
      </c>
      <c r="J98887">
        <v>5583</v>
      </c>
      <c r="K98887" t="s">
        <v>114</v>
      </c>
      <c r="L98887" t="s">
        <v>115</v>
      </c>
      <c r="M98887" t="s">
        <v>115</v>
      </c>
    </row>
    <row r="98888" spans="1:17" x14ac:dyDescent="0.25">
      <c r="A98888">
        <v>7380</v>
      </c>
      <c r="B98888" t="s">
        <v>36053</v>
      </c>
      <c r="C98888" t="s">
        <v>18</v>
      </c>
      <c r="D98888" t="s">
        <v>87</v>
      </c>
      <c r="E98888" t="s">
        <v>88</v>
      </c>
      <c r="F98888" t="s">
        <v>89</v>
      </c>
      <c r="G98888" t="s">
        <v>90</v>
      </c>
      <c r="H98888">
        <v>56782</v>
      </c>
      <c r="I98888" t="s">
        <v>97</v>
      </c>
      <c r="N98888">
        <v>11682</v>
      </c>
      <c r="O98888" t="s">
        <v>54</v>
      </c>
      <c r="P98888" t="s">
        <v>55</v>
      </c>
      <c r="Q98888" t="s">
        <v>30042</v>
      </c>
    </row>
    <row r="98889" spans="1:17" x14ac:dyDescent="0.25">
      <c r="A98889">
        <v>7380</v>
      </c>
      <c r="B98889" t="s">
        <v>36053</v>
      </c>
      <c r="C98889" t="s">
        <v>18</v>
      </c>
      <c r="D98889" t="s">
        <v>87</v>
      </c>
      <c r="E98889" t="s">
        <v>88</v>
      </c>
      <c r="F98889" t="s">
        <v>89</v>
      </c>
      <c r="G98889" t="s">
        <v>90</v>
      </c>
      <c r="H98889">
        <v>56782</v>
      </c>
      <c r="I98889" t="s">
        <v>97</v>
      </c>
      <c r="N98889">
        <v>11660</v>
      </c>
      <c r="O98889" t="s">
        <v>72</v>
      </c>
      <c r="P98889" t="s">
        <v>82</v>
      </c>
      <c r="Q98889" t="s">
        <v>120</v>
      </c>
    </row>
    <row r="98890" spans="1:17" x14ac:dyDescent="0.25">
      <c r="A98890">
        <v>7380</v>
      </c>
      <c r="B98890" t="s">
        <v>36053</v>
      </c>
      <c r="C98890" t="s">
        <v>18</v>
      </c>
      <c r="D98890" t="s">
        <v>87</v>
      </c>
      <c r="E98890" t="s">
        <v>88</v>
      </c>
      <c r="F98890" t="s">
        <v>89</v>
      </c>
      <c r="G98890" t="s">
        <v>90</v>
      </c>
      <c r="H98890">
        <v>56782</v>
      </c>
      <c r="I98890" t="s">
        <v>97</v>
      </c>
      <c r="N98890">
        <v>11666</v>
      </c>
      <c r="O98890" t="s">
        <v>523</v>
      </c>
      <c r="P98890" t="s">
        <v>1268</v>
      </c>
      <c r="Q98890" t="s">
        <v>30041</v>
      </c>
    </row>
    <row r="98891" spans="1:17" x14ac:dyDescent="0.25">
      <c r="A98891">
        <v>7380</v>
      </c>
      <c r="B98891" t="s">
        <v>36053</v>
      </c>
      <c r="C98891" t="s">
        <v>18</v>
      </c>
      <c r="D98891" t="s">
        <v>87</v>
      </c>
      <c r="E98891" t="s">
        <v>88</v>
      </c>
      <c r="F98891" t="s">
        <v>89</v>
      </c>
      <c r="G98891" t="s">
        <v>90</v>
      </c>
      <c r="H98891">
        <v>56787</v>
      </c>
      <c r="I98891" t="s">
        <v>102</v>
      </c>
      <c r="J98891">
        <v>5597</v>
      </c>
      <c r="K98891" t="s">
        <v>66</v>
      </c>
      <c r="L98891" t="s">
        <v>20322</v>
      </c>
      <c r="M98891" t="s">
        <v>30043</v>
      </c>
    </row>
    <row r="98892" spans="1:17" x14ac:dyDescent="0.25">
      <c r="A98892">
        <v>7380</v>
      </c>
      <c r="B98892" t="s">
        <v>36053</v>
      </c>
      <c r="C98892" t="s">
        <v>18</v>
      </c>
      <c r="D98892" t="s">
        <v>87</v>
      </c>
      <c r="E98892" t="s">
        <v>88</v>
      </c>
      <c r="F98892" t="s">
        <v>89</v>
      </c>
      <c r="G98892" t="s">
        <v>90</v>
      </c>
      <c r="H98892">
        <v>56787</v>
      </c>
      <c r="I98892" t="s">
        <v>102</v>
      </c>
      <c r="J98892">
        <v>5596</v>
      </c>
      <c r="K98892" t="s">
        <v>39</v>
      </c>
      <c r="L98892" t="s">
        <v>103</v>
      </c>
      <c r="M98892" t="s">
        <v>104</v>
      </c>
    </row>
    <row r="98893" spans="1:17" x14ac:dyDescent="0.25">
      <c r="A98893">
        <v>7380</v>
      </c>
      <c r="B98893" t="s">
        <v>36053</v>
      </c>
      <c r="C98893" t="s">
        <v>18</v>
      </c>
      <c r="D98893" t="s">
        <v>87</v>
      </c>
      <c r="E98893" t="s">
        <v>88</v>
      </c>
      <c r="F98893" t="s">
        <v>89</v>
      </c>
      <c r="G98893" t="s">
        <v>90</v>
      </c>
      <c r="H98893">
        <v>56787</v>
      </c>
      <c r="I98893" t="s">
        <v>102</v>
      </c>
      <c r="J98893">
        <v>5595</v>
      </c>
      <c r="K98893" t="s">
        <v>248</v>
      </c>
      <c r="L98893" t="s">
        <v>249</v>
      </c>
      <c r="M98893" t="s">
        <v>33628</v>
      </c>
    </row>
    <row r="98894" spans="1:17" x14ac:dyDescent="0.25">
      <c r="A98894">
        <v>7380</v>
      </c>
      <c r="B98894" t="s">
        <v>36053</v>
      </c>
      <c r="C98894" t="s">
        <v>18</v>
      </c>
      <c r="D98894" t="s">
        <v>87</v>
      </c>
      <c r="E98894" t="s">
        <v>88</v>
      </c>
      <c r="F98894" t="s">
        <v>89</v>
      </c>
      <c r="G98894" t="s">
        <v>90</v>
      </c>
      <c r="H98894">
        <v>56787</v>
      </c>
      <c r="I98894" t="s">
        <v>102</v>
      </c>
      <c r="N98894">
        <v>11667</v>
      </c>
      <c r="O98894" t="s">
        <v>45</v>
      </c>
      <c r="P98894" t="s">
        <v>63</v>
      </c>
      <c r="Q98894" t="s">
        <v>30036</v>
      </c>
    </row>
    <row r="98895" spans="1:17" x14ac:dyDescent="0.25">
      <c r="A98895">
        <v>7380</v>
      </c>
      <c r="B98895" t="s">
        <v>36053</v>
      </c>
      <c r="C98895" t="s">
        <v>18</v>
      </c>
      <c r="D98895" t="s">
        <v>87</v>
      </c>
      <c r="E98895" t="s">
        <v>88</v>
      </c>
      <c r="F98895" t="s">
        <v>89</v>
      </c>
      <c r="G98895" t="s">
        <v>90</v>
      </c>
      <c r="H98895">
        <v>56787</v>
      </c>
      <c r="I98895" t="s">
        <v>102</v>
      </c>
      <c r="N98895">
        <v>11666</v>
      </c>
      <c r="O98895" t="s">
        <v>523</v>
      </c>
      <c r="P98895" t="s">
        <v>1268</v>
      </c>
      <c r="Q98895" t="s">
        <v>30041</v>
      </c>
    </row>
    <row r="98896" spans="1:17" x14ac:dyDescent="0.25">
      <c r="A98896">
        <v>7380</v>
      </c>
      <c r="B98896" t="s">
        <v>36053</v>
      </c>
      <c r="C98896" t="s">
        <v>18</v>
      </c>
      <c r="D98896" t="s">
        <v>87</v>
      </c>
      <c r="E98896" t="s">
        <v>88</v>
      </c>
      <c r="F98896" t="s">
        <v>89</v>
      </c>
      <c r="G98896" t="s">
        <v>90</v>
      </c>
      <c r="H98896">
        <v>56785</v>
      </c>
      <c r="I98896" t="s">
        <v>36054</v>
      </c>
      <c r="J98896">
        <v>5587</v>
      </c>
      <c r="K98896" t="s">
        <v>27</v>
      </c>
      <c r="L98896" t="s">
        <v>28</v>
      </c>
      <c r="M98896" t="s">
        <v>36055</v>
      </c>
    </row>
    <row r="98897" spans="1:17" x14ac:dyDescent="0.25">
      <c r="A98897">
        <v>7380</v>
      </c>
      <c r="B98897" t="s">
        <v>36053</v>
      </c>
      <c r="C98897" t="s">
        <v>18</v>
      </c>
      <c r="D98897" t="s">
        <v>87</v>
      </c>
      <c r="E98897" t="s">
        <v>88</v>
      </c>
      <c r="F98897" t="s">
        <v>89</v>
      </c>
      <c r="G98897" t="s">
        <v>90</v>
      </c>
      <c r="H98897">
        <v>56785</v>
      </c>
      <c r="I98897" t="s">
        <v>36054</v>
      </c>
      <c r="J98897">
        <v>5591</v>
      </c>
      <c r="K98897" t="s">
        <v>117</v>
      </c>
      <c r="L98897" t="s">
        <v>118</v>
      </c>
      <c r="M98897" t="s">
        <v>36056</v>
      </c>
    </row>
    <row r="98898" spans="1:17" x14ac:dyDescent="0.25">
      <c r="A98898">
        <v>7380</v>
      </c>
      <c r="B98898" t="s">
        <v>36053</v>
      </c>
      <c r="C98898" t="s">
        <v>18</v>
      </c>
      <c r="D98898" t="s">
        <v>87</v>
      </c>
      <c r="E98898" t="s">
        <v>88</v>
      </c>
      <c r="F98898" t="s">
        <v>89</v>
      </c>
      <c r="G98898" t="s">
        <v>90</v>
      </c>
      <c r="H98898">
        <v>56785</v>
      </c>
      <c r="I98898" t="s">
        <v>36054</v>
      </c>
      <c r="J98898">
        <v>5596</v>
      </c>
      <c r="K98898" t="s">
        <v>39</v>
      </c>
      <c r="L98898" t="s">
        <v>103</v>
      </c>
      <c r="M98898" t="s">
        <v>104</v>
      </c>
    </row>
    <row r="98899" spans="1:17" x14ac:dyDescent="0.25">
      <c r="A98899">
        <v>7380</v>
      </c>
      <c r="B98899" t="s">
        <v>36053</v>
      </c>
      <c r="C98899" t="s">
        <v>18</v>
      </c>
      <c r="D98899" t="s">
        <v>87</v>
      </c>
      <c r="E98899" t="s">
        <v>88</v>
      </c>
      <c r="F98899" t="s">
        <v>89</v>
      </c>
      <c r="G98899" t="s">
        <v>90</v>
      </c>
      <c r="H98899">
        <v>56785</v>
      </c>
      <c r="I98899" t="s">
        <v>36054</v>
      </c>
      <c r="N98899">
        <v>11674</v>
      </c>
      <c r="O98899" t="s">
        <v>33</v>
      </c>
      <c r="P98899" t="s">
        <v>111</v>
      </c>
      <c r="Q98899" t="s">
        <v>32889</v>
      </c>
    </row>
    <row r="98900" spans="1:17" x14ac:dyDescent="0.25">
      <c r="A98900">
        <v>7380</v>
      </c>
      <c r="B98900" t="s">
        <v>36053</v>
      </c>
      <c r="C98900" t="s">
        <v>18</v>
      </c>
      <c r="D98900" t="s">
        <v>87</v>
      </c>
      <c r="E98900" t="s">
        <v>88</v>
      </c>
      <c r="F98900" t="s">
        <v>89</v>
      </c>
      <c r="G98900" t="s">
        <v>90</v>
      </c>
      <c r="H98900">
        <v>56785</v>
      </c>
      <c r="I98900" t="s">
        <v>36054</v>
      </c>
      <c r="N98900">
        <v>11669</v>
      </c>
      <c r="O98900" t="s">
        <v>45</v>
      </c>
      <c r="P98900" t="s">
        <v>252</v>
      </c>
      <c r="Q98900" t="s">
        <v>30044</v>
      </c>
    </row>
    <row r="98901" spans="1:17" x14ac:dyDescent="0.25">
      <c r="A98901">
        <v>7380</v>
      </c>
      <c r="B98901" t="s">
        <v>36053</v>
      </c>
      <c r="C98901" t="s">
        <v>18</v>
      </c>
      <c r="D98901" t="s">
        <v>87</v>
      </c>
      <c r="E98901" t="s">
        <v>88</v>
      </c>
      <c r="F98901" t="s">
        <v>89</v>
      </c>
      <c r="G98901" t="s">
        <v>90</v>
      </c>
      <c r="H98901">
        <v>56785</v>
      </c>
      <c r="I98901" t="s">
        <v>36054</v>
      </c>
      <c r="N98901">
        <v>11663</v>
      </c>
      <c r="O98901" t="s">
        <v>72</v>
      </c>
      <c r="P98901" t="s">
        <v>82</v>
      </c>
      <c r="Q98901" t="s">
        <v>30039</v>
      </c>
    </row>
    <row r="98902" spans="1:17" x14ac:dyDescent="0.25">
      <c r="A98902">
        <v>7380</v>
      </c>
      <c r="B98902" t="s">
        <v>36053</v>
      </c>
      <c r="C98902" t="s">
        <v>18</v>
      </c>
      <c r="D98902" t="s">
        <v>87</v>
      </c>
      <c r="E98902" t="s">
        <v>88</v>
      </c>
      <c r="F98902" t="s">
        <v>89</v>
      </c>
      <c r="G98902" t="s">
        <v>90</v>
      </c>
      <c r="H98902">
        <v>56784</v>
      </c>
      <c r="I98902" t="s">
        <v>107</v>
      </c>
      <c r="J98902">
        <v>5591</v>
      </c>
      <c r="K98902" t="s">
        <v>117</v>
      </c>
      <c r="L98902" t="s">
        <v>118</v>
      </c>
      <c r="M98902" t="s">
        <v>36056</v>
      </c>
    </row>
    <row r="98903" spans="1:17" x14ac:dyDescent="0.25">
      <c r="A98903">
        <v>7380</v>
      </c>
      <c r="B98903" t="s">
        <v>36053</v>
      </c>
      <c r="C98903" t="s">
        <v>18</v>
      </c>
      <c r="D98903" t="s">
        <v>87</v>
      </c>
      <c r="E98903" t="s">
        <v>88</v>
      </c>
      <c r="F98903" t="s">
        <v>89</v>
      </c>
      <c r="G98903" t="s">
        <v>90</v>
      </c>
      <c r="H98903">
        <v>56784</v>
      </c>
      <c r="I98903" t="s">
        <v>107</v>
      </c>
      <c r="J98903">
        <v>5583</v>
      </c>
      <c r="K98903" t="s">
        <v>114</v>
      </c>
      <c r="L98903" t="s">
        <v>115</v>
      </c>
      <c r="M98903" t="s">
        <v>115</v>
      </c>
    </row>
    <row r="98904" spans="1:17" x14ac:dyDescent="0.25">
      <c r="A98904">
        <v>7380</v>
      </c>
      <c r="B98904" t="s">
        <v>36053</v>
      </c>
      <c r="C98904" t="s">
        <v>18</v>
      </c>
      <c r="D98904" t="s">
        <v>87</v>
      </c>
      <c r="E98904" t="s">
        <v>88</v>
      </c>
      <c r="F98904" t="s">
        <v>89</v>
      </c>
      <c r="G98904" t="s">
        <v>90</v>
      </c>
      <c r="H98904">
        <v>56784</v>
      </c>
      <c r="I98904" t="s">
        <v>107</v>
      </c>
      <c r="J98904">
        <v>5601</v>
      </c>
      <c r="K98904" t="s">
        <v>33630</v>
      </c>
      <c r="L98904" t="s">
        <v>33631</v>
      </c>
      <c r="M98904" t="s">
        <v>14883</v>
      </c>
    </row>
    <row r="98905" spans="1:17" x14ac:dyDescent="0.25">
      <c r="A98905">
        <v>7380</v>
      </c>
      <c r="B98905" t="s">
        <v>36053</v>
      </c>
      <c r="C98905" t="s">
        <v>18</v>
      </c>
      <c r="D98905" t="s">
        <v>87</v>
      </c>
      <c r="E98905" t="s">
        <v>88</v>
      </c>
      <c r="F98905" t="s">
        <v>89</v>
      </c>
      <c r="G98905" t="s">
        <v>90</v>
      </c>
      <c r="H98905">
        <v>56784</v>
      </c>
      <c r="I98905" t="s">
        <v>107</v>
      </c>
      <c r="N98905">
        <v>11682</v>
      </c>
      <c r="O98905" t="s">
        <v>54</v>
      </c>
      <c r="P98905" t="s">
        <v>55</v>
      </c>
      <c r="Q98905" t="s">
        <v>30042</v>
      </c>
    </row>
    <row r="98906" spans="1:17" x14ac:dyDescent="0.25">
      <c r="A98906">
        <v>7380</v>
      </c>
      <c r="B98906" t="s">
        <v>36053</v>
      </c>
      <c r="C98906" t="s">
        <v>18</v>
      </c>
      <c r="D98906" t="s">
        <v>87</v>
      </c>
      <c r="E98906" t="s">
        <v>88</v>
      </c>
      <c r="F98906" t="s">
        <v>89</v>
      </c>
      <c r="G98906" t="s">
        <v>90</v>
      </c>
      <c r="H98906">
        <v>56784</v>
      </c>
      <c r="I98906" t="s">
        <v>107</v>
      </c>
      <c r="N98906">
        <v>11663</v>
      </c>
      <c r="O98906" t="s">
        <v>72</v>
      </c>
      <c r="P98906" t="s">
        <v>82</v>
      </c>
      <c r="Q98906" t="s">
        <v>30039</v>
      </c>
    </row>
    <row r="98907" spans="1:17" x14ac:dyDescent="0.25">
      <c r="A98907">
        <v>7380</v>
      </c>
      <c r="B98907" t="s">
        <v>36053</v>
      </c>
      <c r="C98907" t="s">
        <v>18</v>
      </c>
      <c r="D98907" t="s">
        <v>87</v>
      </c>
      <c r="E98907" t="s">
        <v>88</v>
      </c>
      <c r="F98907" t="s">
        <v>89</v>
      </c>
      <c r="G98907" t="s">
        <v>90</v>
      </c>
      <c r="H98907">
        <v>56784</v>
      </c>
      <c r="I98907" t="s">
        <v>107</v>
      </c>
      <c r="N98907">
        <v>11662</v>
      </c>
      <c r="O98907" t="s">
        <v>72</v>
      </c>
      <c r="P98907" t="s">
        <v>33638</v>
      </c>
      <c r="Q98907" t="s">
        <v>105</v>
      </c>
    </row>
    <row r="98908" spans="1:17" x14ac:dyDescent="0.25">
      <c r="A98908">
        <v>7380</v>
      </c>
      <c r="B98908" t="s">
        <v>36053</v>
      </c>
      <c r="C98908" t="s">
        <v>18</v>
      </c>
      <c r="D98908" t="s">
        <v>87</v>
      </c>
      <c r="E98908" t="s">
        <v>88</v>
      </c>
      <c r="F98908" t="s">
        <v>89</v>
      </c>
      <c r="G98908" t="s">
        <v>90</v>
      </c>
      <c r="H98908">
        <v>56781</v>
      </c>
      <c r="I98908" t="s">
        <v>113</v>
      </c>
      <c r="J98908">
        <v>5588</v>
      </c>
      <c r="K98908" t="s">
        <v>33623</v>
      </c>
      <c r="L98908" t="s">
        <v>33624</v>
      </c>
      <c r="M98908" t="s">
        <v>36057</v>
      </c>
    </row>
    <row r="98909" spans="1:17" x14ac:dyDescent="0.25">
      <c r="A98909">
        <v>7380</v>
      </c>
      <c r="B98909" t="s">
        <v>36053</v>
      </c>
      <c r="C98909" t="s">
        <v>18</v>
      </c>
      <c r="D98909" t="s">
        <v>87</v>
      </c>
      <c r="E98909" t="s">
        <v>88</v>
      </c>
      <c r="F98909" t="s">
        <v>89</v>
      </c>
      <c r="G98909" t="s">
        <v>90</v>
      </c>
      <c r="H98909">
        <v>56781</v>
      </c>
      <c r="I98909" t="s">
        <v>113</v>
      </c>
      <c r="J98909">
        <v>5587</v>
      </c>
      <c r="K98909" t="s">
        <v>27</v>
      </c>
      <c r="L98909" t="s">
        <v>28</v>
      </c>
      <c r="M98909" t="s">
        <v>36055</v>
      </c>
    </row>
    <row r="98910" spans="1:17" x14ac:dyDescent="0.25">
      <c r="A98910">
        <v>7380</v>
      </c>
      <c r="B98910" t="s">
        <v>36053</v>
      </c>
      <c r="C98910" t="s">
        <v>18</v>
      </c>
      <c r="D98910" t="s">
        <v>87</v>
      </c>
      <c r="E98910" t="s">
        <v>88</v>
      </c>
      <c r="F98910" t="s">
        <v>89</v>
      </c>
      <c r="G98910" t="s">
        <v>90</v>
      </c>
      <c r="H98910">
        <v>56781</v>
      </c>
      <c r="I98910" t="s">
        <v>113</v>
      </c>
      <c r="J98910">
        <v>5591</v>
      </c>
      <c r="K98910" t="s">
        <v>117</v>
      </c>
      <c r="L98910" t="s">
        <v>118</v>
      </c>
      <c r="M98910" t="s">
        <v>36056</v>
      </c>
    </row>
    <row r="98911" spans="1:17" x14ac:dyDescent="0.25">
      <c r="A98911">
        <v>7380</v>
      </c>
      <c r="B98911" t="s">
        <v>36053</v>
      </c>
      <c r="C98911" t="s">
        <v>18</v>
      </c>
      <c r="D98911" t="s">
        <v>87</v>
      </c>
      <c r="E98911" t="s">
        <v>88</v>
      </c>
      <c r="F98911" t="s">
        <v>89</v>
      </c>
      <c r="G98911" t="s">
        <v>90</v>
      </c>
      <c r="H98911">
        <v>56781</v>
      </c>
      <c r="I98911" t="s">
        <v>113</v>
      </c>
      <c r="N98911">
        <v>11668</v>
      </c>
      <c r="O98911" t="s">
        <v>45</v>
      </c>
      <c r="P98911" t="s">
        <v>144</v>
      </c>
      <c r="Q98911" t="s">
        <v>30038</v>
      </c>
    </row>
    <row r="98912" spans="1:17" x14ac:dyDescent="0.25">
      <c r="A98912">
        <v>7380</v>
      </c>
      <c r="B98912" t="s">
        <v>36053</v>
      </c>
      <c r="C98912" t="s">
        <v>18</v>
      </c>
      <c r="D98912" t="s">
        <v>87</v>
      </c>
      <c r="E98912" t="s">
        <v>88</v>
      </c>
      <c r="F98912" t="s">
        <v>89</v>
      </c>
      <c r="G98912" t="s">
        <v>90</v>
      </c>
      <c r="H98912">
        <v>56781</v>
      </c>
      <c r="I98912" t="s">
        <v>113</v>
      </c>
      <c r="N98912">
        <v>11672</v>
      </c>
      <c r="O98912" t="s">
        <v>45</v>
      </c>
      <c r="P98912" t="s">
        <v>126</v>
      </c>
      <c r="Q98912" t="s">
        <v>36058</v>
      </c>
    </row>
    <row r="98913" spans="1:17" x14ac:dyDescent="0.25">
      <c r="A98913">
        <v>7380</v>
      </c>
      <c r="B98913" t="s">
        <v>36053</v>
      </c>
      <c r="C98913" t="s">
        <v>18</v>
      </c>
      <c r="D98913" t="s">
        <v>87</v>
      </c>
      <c r="E98913" t="s">
        <v>88</v>
      </c>
      <c r="F98913" t="s">
        <v>89</v>
      </c>
      <c r="G98913" t="s">
        <v>90</v>
      </c>
      <c r="H98913">
        <v>56781</v>
      </c>
      <c r="I98913" t="s">
        <v>113</v>
      </c>
      <c r="N98913">
        <v>11669</v>
      </c>
      <c r="O98913" t="s">
        <v>45</v>
      </c>
      <c r="P98913" t="s">
        <v>252</v>
      </c>
      <c r="Q98913" t="s">
        <v>30044</v>
      </c>
    </row>
    <row r="98914" spans="1:17" x14ac:dyDescent="0.25">
      <c r="A98914">
        <v>7380</v>
      </c>
      <c r="B98914" t="s">
        <v>36053</v>
      </c>
      <c r="C98914" t="s">
        <v>18</v>
      </c>
      <c r="D98914" t="s">
        <v>87</v>
      </c>
      <c r="E98914" t="s">
        <v>88</v>
      </c>
      <c r="F98914" t="s">
        <v>89</v>
      </c>
      <c r="G98914" t="s">
        <v>90</v>
      </c>
      <c r="H98914">
        <v>56786</v>
      </c>
      <c r="I98914" t="s">
        <v>116</v>
      </c>
      <c r="J98914">
        <v>5584</v>
      </c>
      <c r="K98914" t="s">
        <v>749</v>
      </c>
      <c r="L98914" t="s">
        <v>1016</v>
      </c>
      <c r="M98914" t="s">
        <v>21509</v>
      </c>
    </row>
    <row r="98915" spans="1:17" x14ac:dyDescent="0.25">
      <c r="A98915">
        <v>7380</v>
      </c>
      <c r="B98915" t="s">
        <v>36053</v>
      </c>
      <c r="C98915" t="s">
        <v>18</v>
      </c>
      <c r="D98915" t="s">
        <v>87</v>
      </c>
      <c r="E98915" t="s">
        <v>88</v>
      </c>
      <c r="F98915" t="s">
        <v>89</v>
      </c>
      <c r="G98915" t="s">
        <v>90</v>
      </c>
      <c r="H98915">
        <v>56786</v>
      </c>
      <c r="I98915" t="s">
        <v>116</v>
      </c>
      <c r="J98915">
        <v>5586</v>
      </c>
      <c r="K98915" t="s">
        <v>30386</v>
      </c>
      <c r="L98915" t="s">
        <v>33633</v>
      </c>
      <c r="M98915" t="s">
        <v>33634</v>
      </c>
    </row>
    <row r="98916" spans="1:17" x14ac:dyDescent="0.25">
      <c r="A98916">
        <v>7380</v>
      </c>
      <c r="B98916" t="s">
        <v>36053</v>
      </c>
      <c r="C98916" t="s">
        <v>18</v>
      </c>
      <c r="D98916" t="s">
        <v>87</v>
      </c>
      <c r="E98916" t="s">
        <v>88</v>
      </c>
      <c r="F98916" t="s">
        <v>89</v>
      </c>
      <c r="G98916" t="s">
        <v>90</v>
      </c>
      <c r="H98916">
        <v>56786</v>
      </c>
      <c r="I98916" t="s">
        <v>116</v>
      </c>
      <c r="J98916">
        <v>5601</v>
      </c>
      <c r="K98916" t="s">
        <v>33630</v>
      </c>
      <c r="L98916" t="s">
        <v>33631</v>
      </c>
      <c r="M98916" t="s">
        <v>14883</v>
      </c>
    </row>
    <row r="98917" spans="1:17" x14ac:dyDescent="0.25">
      <c r="A98917">
        <v>7380</v>
      </c>
      <c r="B98917" t="s">
        <v>36053</v>
      </c>
      <c r="C98917" t="s">
        <v>18</v>
      </c>
      <c r="D98917" t="s">
        <v>87</v>
      </c>
      <c r="E98917" t="s">
        <v>88</v>
      </c>
      <c r="F98917" t="s">
        <v>89</v>
      </c>
      <c r="G98917" t="s">
        <v>90</v>
      </c>
      <c r="H98917">
        <v>56786</v>
      </c>
      <c r="I98917" t="s">
        <v>116</v>
      </c>
      <c r="N98917">
        <v>11682</v>
      </c>
      <c r="O98917" t="s">
        <v>54</v>
      </c>
      <c r="P98917" t="s">
        <v>55</v>
      </c>
      <c r="Q98917" t="s">
        <v>30042</v>
      </c>
    </row>
    <row r="98918" spans="1:17" x14ac:dyDescent="0.25">
      <c r="A98918">
        <v>7380</v>
      </c>
      <c r="B98918" t="s">
        <v>36053</v>
      </c>
      <c r="C98918" t="s">
        <v>18</v>
      </c>
      <c r="D98918" t="s">
        <v>87</v>
      </c>
      <c r="E98918" t="s">
        <v>88</v>
      </c>
      <c r="F98918" t="s">
        <v>89</v>
      </c>
      <c r="G98918" t="s">
        <v>90</v>
      </c>
      <c r="H98918">
        <v>56786</v>
      </c>
      <c r="I98918" t="s">
        <v>116</v>
      </c>
      <c r="N98918">
        <v>11672</v>
      </c>
      <c r="O98918" t="s">
        <v>45</v>
      </c>
      <c r="P98918" t="s">
        <v>126</v>
      </c>
      <c r="Q98918" t="s">
        <v>36058</v>
      </c>
    </row>
    <row r="98919" spans="1:17" x14ac:dyDescent="0.25">
      <c r="A98919">
        <v>7380</v>
      </c>
      <c r="B98919" t="s">
        <v>36053</v>
      </c>
      <c r="C98919" t="s">
        <v>18</v>
      </c>
      <c r="D98919" t="s">
        <v>87</v>
      </c>
      <c r="E98919" t="s">
        <v>88</v>
      </c>
      <c r="F98919" t="s">
        <v>89</v>
      </c>
      <c r="G98919" t="s">
        <v>90</v>
      </c>
      <c r="H98919">
        <v>56786</v>
      </c>
      <c r="I98919" t="s">
        <v>116</v>
      </c>
      <c r="N98919">
        <v>11669</v>
      </c>
      <c r="O98919" t="s">
        <v>45</v>
      </c>
      <c r="P98919" t="s">
        <v>252</v>
      </c>
      <c r="Q98919" t="s">
        <v>30044</v>
      </c>
    </row>
    <row r="98920" spans="1:17" x14ac:dyDescent="0.25">
      <c r="A98920">
        <v>7380</v>
      </c>
      <c r="B98920" t="s">
        <v>36053</v>
      </c>
      <c r="C98920" t="s">
        <v>18</v>
      </c>
      <c r="D98920" t="s">
        <v>87</v>
      </c>
      <c r="E98920" t="s">
        <v>88</v>
      </c>
      <c r="F98920" t="s">
        <v>89</v>
      </c>
      <c r="G98920" t="s">
        <v>90</v>
      </c>
      <c r="H98920">
        <v>56789</v>
      </c>
      <c r="I98920" t="s">
        <v>21190</v>
      </c>
      <c r="J98920">
        <v>5599</v>
      </c>
      <c r="K98920" t="s">
        <v>123</v>
      </c>
      <c r="L98920" t="s">
        <v>124</v>
      </c>
      <c r="M98920" t="s">
        <v>125</v>
      </c>
    </row>
    <row r="98921" spans="1:17" x14ac:dyDescent="0.25">
      <c r="A98921">
        <v>7380</v>
      </c>
      <c r="B98921" t="s">
        <v>36053</v>
      </c>
      <c r="C98921" t="s">
        <v>18</v>
      </c>
      <c r="D98921" t="s">
        <v>87</v>
      </c>
      <c r="E98921" t="s">
        <v>88</v>
      </c>
      <c r="F98921" t="s">
        <v>89</v>
      </c>
      <c r="G98921" t="s">
        <v>90</v>
      </c>
      <c r="H98921">
        <v>56789</v>
      </c>
      <c r="I98921" t="s">
        <v>21190</v>
      </c>
      <c r="J98921">
        <v>5596</v>
      </c>
      <c r="K98921" t="s">
        <v>39</v>
      </c>
      <c r="L98921" t="s">
        <v>103</v>
      </c>
      <c r="M98921" t="s">
        <v>104</v>
      </c>
    </row>
    <row r="98922" spans="1:17" x14ac:dyDescent="0.25">
      <c r="A98922">
        <v>7380</v>
      </c>
      <c r="B98922" t="s">
        <v>36053</v>
      </c>
      <c r="C98922" t="s">
        <v>18</v>
      </c>
      <c r="D98922" t="s">
        <v>87</v>
      </c>
      <c r="E98922" t="s">
        <v>88</v>
      </c>
      <c r="F98922" t="s">
        <v>89</v>
      </c>
      <c r="G98922" t="s">
        <v>90</v>
      </c>
      <c r="H98922">
        <v>56789</v>
      </c>
      <c r="I98922" t="s">
        <v>21190</v>
      </c>
      <c r="J98922">
        <v>5583</v>
      </c>
      <c r="K98922" t="s">
        <v>114</v>
      </c>
      <c r="L98922" t="s">
        <v>115</v>
      </c>
      <c r="M98922" t="s">
        <v>115</v>
      </c>
    </row>
    <row r="98923" spans="1:17" x14ac:dyDescent="0.25">
      <c r="A98923">
        <v>7380</v>
      </c>
      <c r="B98923" t="s">
        <v>36053</v>
      </c>
      <c r="C98923" t="s">
        <v>18</v>
      </c>
      <c r="D98923" t="s">
        <v>87</v>
      </c>
      <c r="E98923" t="s">
        <v>88</v>
      </c>
      <c r="F98923" t="s">
        <v>89</v>
      </c>
      <c r="G98923" t="s">
        <v>90</v>
      </c>
      <c r="H98923">
        <v>56789</v>
      </c>
      <c r="I98923" t="s">
        <v>21190</v>
      </c>
      <c r="N98923">
        <v>11682</v>
      </c>
      <c r="O98923" t="s">
        <v>54</v>
      </c>
      <c r="P98923" t="s">
        <v>55</v>
      </c>
      <c r="Q98923" t="s">
        <v>30042</v>
      </c>
    </row>
    <row r="98924" spans="1:17" x14ac:dyDescent="0.25">
      <c r="A98924">
        <v>7380</v>
      </c>
      <c r="B98924" t="s">
        <v>36053</v>
      </c>
      <c r="C98924" t="s">
        <v>18</v>
      </c>
      <c r="D98924" t="s">
        <v>87</v>
      </c>
      <c r="E98924" t="s">
        <v>88</v>
      </c>
      <c r="F98924" t="s">
        <v>89</v>
      </c>
      <c r="G98924" t="s">
        <v>90</v>
      </c>
      <c r="H98924">
        <v>56789</v>
      </c>
      <c r="I98924" t="s">
        <v>21190</v>
      </c>
      <c r="N98924">
        <v>11677</v>
      </c>
      <c r="O98924" t="s">
        <v>48</v>
      </c>
      <c r="P98924" t="s">
        <v>139</v>
      </c>
      <c r="Q98924" t="s">
        <v>33629</v>
      </c>
    </row>
    <row r="98925" spans="1:17" x14ac:dyDescent="0.25">
      <c r="A98925">
        <v>7380</v>
      </c>
      <c r="B98925" t="s">
        <v>36053</v>
      </c>
      <c r="C98925" t="s">
        <v>18</v>
      </c>
      <c r="D98925" t="s">
        <v>87</v>
      </c>
      <c r="E98925" t="s">
        <v>88</v>
      </c>
      <c r="F98925" t="s">
        <v>89</v>
      </c>
      <c r="G98925" t="s">
        <v>90</v>
      </c>
      <c r="H98925">
        <v>56789</v>
      </c>
      <c r="I98925" t="s">
        <v>21190</v>
      </c>
      <c r="N98925">
        <v>11667</v>
      </c>
      <c r="O98925" t="s">
        <v>45</v>
      </c>
      <c r="P98925" t="s">
        <v>63</v>
      </c>
      <c r="Q98925" t="s">
        <v>30036</v>
      </c>
    </row>
    <row r="98926" spans="1:17" x14ac:dyDescent="0.25">
      <c r="A98926">
        <v>7380</v>
      </c>
      <c r="B98926" t="s">
        <v>36053</v>
      </c>
      <c r="C98926" t="s">
        <v>18</v>
      </c>
      <c r="D98926" t="s">
        <v>87</v>
      </c>
      <c r="E98926" t="s">
        <v>88</v>
      </c>
      <c r="F98926" t="s">
        <v>89</v>
      </c>
      <c r="G98926" t="s">
        <v>90</v>
      </c>
      <c r="H98926">
        <v>56788</v>
      </c>
      <c r="I98926" t="s">
        <v>122</v>
      </c>
      <c r="J98926">
        <v>5600</v>
      </c>
      <c r="K98926" t="s">
        <v>612</v>
      </c>
      <c r="L98926" t="s">
        <v>613</v>
      </c>
      <c r="M98926" t="s">
        <v>14878</v>
      </c>
    </row>
    <row r="98927" spans="1:17" x14ac:dyDescent="0.25">
      <c r="A98927">
        <v>7380</v>
      </c>
      <c r="B98927" t="s">
        <v>36053</v>
      </c>
      <c r="C98927" t="s">
        <v>18</v>
      </c>
      <c r="D98927" t="s">
        <v>87</v>
      </c>
      <c r="E98927" t="s">
        <v>88</v>
      </c>
      <c r="F98927" t="s">
        <v>89</v>
      </c>
      <c r="G98927" t="s">
        <v>90</v>
      </c>
      <c r="H98927">
        <v>56788</v>
      </c>
      <c r="I98927" t="s">
        <v>122</v>
      </c>
      <c r="J98927">
        <v>5583</v>
      </c>
      <c r="K98927" t="s">
        <v>114</v>
      </c>
      <c r="L98927" t="s">
        <v>115</v>
      </c>
      <c r="M98927" t="s">
        <v>115</v>
      </c>
    </row>
    <row r="98928" spans="1:17" x14ac:dyDescent="0.25">
      <c r="A98928">
        <v>7380</v>
      </c>
      <c r="B98928" t="s">
        <v>36053</v>
      </c>
      <c r="C98928" t="s">
        <v>18</v>
      </c>
      <c r="D98928" t="s">
        <v>87</v>
      </c>
      <c r="E98928" t="s">
        <v>88</v>
      </c>
      <c r="F98928" t="s">
        <v>89</v>
      </c>
      <c r="G98928" t="s">
        <v>90</v>
      </c>
      <c r="H98928">
        <v>56788</v>
      </c>
      <c r="I98928" t="s">
        <v>122</v>
      </c>
      <c r="J98928">
        <v>5602</v>
      </c>
      <c r="K98928" t="s">
        <v>33630</v>
      </c>
      <c r="L98928" t="s">
        <v>33635</v>
      </c>
      <c r="M98928" t="s">
        <v>33636</v>
      </c>
    </row>
    <row r="98929" spans="1:17" x14ac:dyDescent="0.25">
      <c r="A98929">
        <v>7380</v>
      </c>
      <c r="B98929" t="s">
        <v>36053</v>
      </c>
      <c r="C98929" t="s">
        <v>18</v>
      </c>
      <c r="D98929" t="s">
        <v>87</v>
      </c>
      <c r="E98929" t="s">
        <v>88</v>
      </c>
      <c r="F98929" t="s">
        <v>89</v>
      </c>
      <c r="G98929" t="s">
        <v>90</v>
      </c>
      <c r="H98929">
        <v>56788</v>
      </c>
      <c r="I98929" t="s">
        <v>122</v>
      </c>
      <c r="N98929">
        <v>11668</v>
      </c>
      <c r="O98929" t="s">
        <v>45</v>
      </c>
      <c r="P98929" t="s">
        <v>144</v>
      </c>
      <c r="Q98929" t="s">
        <v>30038</v>
      </c>
    </row>
    <row r="98930" spans="1:17" x14ac:dyDescent="0.25">
      <c r="A98930">
        <v>7380</v>
      </c>
      <c r="B98930" t="s">
        <v>36053</v>
      </c>
      <c r="C98930" t="s">
        <v>18</v>
      </c>
      <c r="D98930" t="s">
        <v>87</v>
      </c>
      <c r="E98930" t="s">
        <v>88</v>
      </c>
      <c r="F98930" t="s">
        <v>89</v>
      </c>
      <c r="G98930" t="s">
        <v>90</v>
      </c>
      <c r="H98930">
        <v>56788</v>
      </c>
      <c r="I98930" t="s">
        <v>122</v>
      </c>
      <c r="N98930">
        <v>11682</v>
      </c>
      <c r="O98930" t="s">
        <v>54</v>
      </c>
      <c r="P98930" t="s">
        <v>55</v>
      </c>
      <c r="Q98930" t="s">
        <v>30042</v>
      </c>
    </row>
    <row r="98931" spans="1:17" x14ac:dyDescent="0.25">
      <c r="A98931">
        <v>7380</v>
      </c>
      <c r="B98931" t="s">
        <v>36053</v>
      </c>
      <c r="C98931" t="s">
        <v>18</v>
      </c>
      <c r="D98931" t="s">
        <v>87</v>
      </c>
      <c r="E98931" t="s">
        <v>88</v>
      </c>
      <c r="F98931" t="s">
        <v>89</v>
      </c>
      <c r="G98931" t="s">
        <v>90</v>
      </c>
      <c r="H98931">
        <v>56788</v>
      </c>
      <c r="I98931" t="s">
        <v>122</v>
      </c>
      <c r="N98931">
        <v>11669</v>
      </c>
      <c r="O98931" t="s">
        <v>45</v>
      </c>
      <c r="P98931" t="s">
        <v>252</v>
      </c>
      <c r="Q98931" t="s">
        <v>30044</v>
      </c>
    </row>
    <row r="98932" spans="1:17" x14ac:dyDescent="0.25">
      <c r="A98932">
        <v>7380</v>
      </c>
      <c r="B98932" t="s">
        <v>36053</v>
      </c>
      <c r="C98932" t="s">
        <v>18</v>
      </c>
      <c r="D98932" t="s">
        <v>87</v>
      </c>
      <c r="E98932" t="s">
        <v>88</v>
      </c>
      <c r="F98932" t="s">
        <v>89</v>
      </c>
      <c r="G98932" t="s">
        <v>90</v>
      </c>
      <c r="H98932">
        <v>56783</v>
      </c>
      <c r="I98932" t="s">
        <v>128</v>
      </c>
      <c r="J98932">
        <v>5588</v>
      </c>
      <c r="K98932" t="s">
        <v>33623</v>
      </c>
      <c r="L98932" t="s">
        <v>33624</v>
      </c>
      <c r="M98932" t="s">
        <v>36057</v>
      </c>
    </row>
    <row r="98933" spans="1:17" x14ac:dyDescent="0.25">
      <c r="A98933">
        <v>7380</v>
      </c>
      <c r="B98933" t="s">
        <v>36053</v>
      </c>
      <c r="C98933" t="s">
        <v>18</v>
      </c>
      <c r="D98933" t="s">
        <v>87</v>
      </c>
      <c r="E98933" t="s">
        <v>88</v>
      </c>
      <c r="F98933" t="s">
        <v>89</v>
      </c>
      <c r="G98933" t="s">
        <v>90</v>
      </c>
      <c r="H98933">
        <v>56783</v>
      </c>
      <c r="I98933" t="s">
        <v>128</v>
      </c>
      <c r="J98933">
        <v>5591</v>
      </c>
      <c r="K98933" t="s">
        <v>117</v>
      </c>
      <c r="L98933" t="s">
        <v>118</v>
      </c>
      <c r="M98933" t="s">
        <v>36056</v>
      </c>
    </row>
    <row r="98934" spans="1:17" x14ac:dyDescent="0.25">
      <c r="A98934">
        <v>7380</v>
      </c>
      <c r="B98934" t="s">
        <v>36053</v>
      </c>
      <c r="C98934" t="s">
        <v>18</v>
      </c>
      <c r="D98934" t="s">
        <v>87</v>
      </c>
      <c r="E98934" t="s">
        <v>88</v>
      </c>
      <c r="F98934" t="s">
        <v>89</v>
      </c>
      <c r="G98934" t="s">
        <v>90</v>
      </c>
      <c r="H98934">
        <v>56783</v>
      </c>
      <c r="I98934" t="s">
        <v>128</v>
      </c>
      <c r="J98934">
        <v>5583</v>
      </c>
      <c r="K98934" t="s">
        <v>114</v>
      </c>
      <c r="L98934" t="s">
        <v>115</v>
      </c>
      <c r="M98934" t="s">
        <v>115</v>
      </c>
    </row>
    <row r="98935" spans="1:17" x14ac:dyDescent="0.25">
      <c r="A98935">
        <v>7380</v>
      </c>
      <c r="B98935" t="s">
        <v>36053</v>
      </c>
      <c r="C98935" t="s">
        <v>18</v>
      </c>
      <c r="D98935" t="s">
        <v>87</v>
      </c>
      <c r="E98935" t="s">
        <v>88</v>
      </c>
      <c r="F98935" t="s">
        <v>89</v>
      </c>
      <c r="G98935" t="s">
        <v>90</v>
      </c>
      <c r="H98935">
        <v>56783</v>
      </c>
      <c r="I98935" t="s">
        <v>128</v>
      </c>
      <c r="N98935">
        <v>11678</v>
      </c>
      <c r="O98935" t="s">
        <v>48</v>
      </c>
      <c r="P98935" t="s">
        <v>1081</v>
      </c>
      <c r="Q98935" t="s">
        <v>33637</v>
      </c>
    </row>
    <row r="98936" spans="1:17" x14ac:dyDescent="0.25">
      <c r="A98936">
        <v>7380</v>
      </c>
      <c r="B98936" t="s">
        <v>36053</v>
      </c>
      <c r="C98936" t="s">
        <v>18</v>
      </c>
      <c r="D98936" t="s">
        <v>87</v>
      </c>
      <c r="E98936" t="s">
        <v>88</v>
      </c>
      <c r="F98936" t="s">
        <v>89</v>
      </c>
      <c r="G98936" t="s">
        <v>90</v>
      </c>
      <c r="H98936">
        <v>56783</v>
      </c>
      <c r="I98936" t="s">
        <v>128</v>
      </c>
      <c r="N98936">
        <v>11679</v>
      </c>
      <c r="O98936" t="s">
        <v>48</v>
      </c>
      <c r="P98936" t="s">
        <v>33632</v>
      </c>
      <c r="Q98936" t="s">
        <v>21505</v>
      </c>
    </row>
    <row r="98937" spans="1:17" x14ac:dyDescent="0.25">
      <c r="A98937">
        <v>7380</v>
      </c>
      <c r="B98937" t="s">
        <v>36053</v>
      </c>
      <c r="C98937" t="s">
        <v>18</v>
      </c>
      <c r="D98937" t="s">
        <v>87</v>
      </c>
      <c r="E98937" t="s">
        <v>88</v>
      </c>
      <c r="F98937" t="s">
        <v>89</v>
      </c>
      <c r="G98937" t="s">
        <v>90</v>
      </c>
      <c r="H98937">
        <v>56783</v>
      </c>
      <c r="I98937" t="s">
        <v>128</v>
      </c>
      <c r="N98937">
        <v>11662</v>
      </c>
      <c r="O98937" t="s">
        <v>72</v>
      </c>
      <c r="P98937" t="s">
        <v>33638</v>
      </c>
      <c r="Q98937" t="s">
        <v>105</v>
      </c>
    </row>
    <row r="98938" spans="1:17" x14ac:dyDescent="0.25">
      <c r="A98938">
        <v>7364</v>
      </c>
      <c r="B98938" t="s">
        <v>36053</v>
      </c>
      <c r="C98938" t="s">
        <v>18</v>
      </c>
      <c r="D98938" t="s">
        <v>181</v>
      </c>
      <c r="E98938" t="s">
        <v>182</v>
      </c>
      <c r="F98938" t="s">
        <v>89</v>
      </c>
      <c r="G98938" t="s">
        <v>183</v>
      </c>
      <c r="H98938">
        <v>56666</v>
      </c>
      <c r="I98938" t="s">
        <v>36059</v>
      </c>
      <c r="J98938">
        <v>5347</v>
      </c>
      <c r="K98938" t="s">
        <v>27</v>
      </c>
      <c r="L98938" t="s">
        <v>28</v>
      </c>
      <c r="M98938" t="s">
        <v>188</v>
      </c>
    </row>
    <row r="98939" spans="1:17" x14ac:dyDescent="0.25">
      <c r="A98939">
        <v>7364</v>
      </c>
      <c r="B98939" t="s">
        <v>36053</v>
      </c>
      <c r="C98939" t="s">
        <v>18</v>
      </c>
      <c r="D98939" t="s">
        <v>181</v>
      </c>
      <c r="E98939" t="s">
        <v>182</v>
      </c>
      <c r="F98939" t="s">
        <v>89</v>
      </c>
      <c r="G98939" t="s">
        <v>183</v>
      </c>
      <c r="H98939">
        <v>56666</v>
      </c>
      <c r="I98939" t="s">
        <v>36059</v>
      </c>
      <c r="J98939">
        <v>5348</v>
      </c>
      <c r="K98939" t="s">
        <v>42</v>
      </c>
      <c r="L98939" t="s">
        <v>43</v>
      </c>
      <c r="M98939" t="s">
        <v>30052</v>
      </c>
    </row>
    <row r="98940" spans="1:17" x14ac:dyDescent="0.25">
      <c r="A98940">
        <v>7364</v>
      </c>
      <c r="B98940" t="s">
        <v>36053</v>
      </c>
      <c r="C98940" t="s">
        <v>18</v>
      </c>
      <c r="D98940" t="s">
        <v>181</v>
      </c>
      <c r="E98940" t="s">
        <v>182</v>
      </c>
      <c r="F98940" t="s">
        <v>89</v>
      </c>
      <c r="G98940" t="s">
        <v>183</v>
      </c>
      <c r="H98940">
        <v>56666</v>
      </c>
      <c r="I98940" t="s">
        <v>36059</v>
      </c>
      <c r="N98940">
        <v>11317</v>
      </c>
      <c r="O98940" t="s">
        <v>59</v>
      </c>
      <c r="P98940" t="s">
        <v>222</v>
      </c>
      <c r="Q98940" t="s">
        <v>36060</v>
      </c>
    </row>
    <row r="98941" spans="1:17" x14ac:dyDescent="0.25">
      <c r="A98941">
        <v>7364</v>
      </c>
      <c r="B98941" t="s">
        <v>36053</v>
      </c>
      <c r="C98941" t="s">
        <v>18</v>
      </c>
      <c r="D98941" t="s">
        <v>181</v>
      </c>
      <c r="E98941" t="s">
        <v>182</v>
      </c>
      <c r="F98941" t="s">
        <v>89</v>
      </c>
      <c r="G98941" t="s">
        <v>183</v>
      </c>
      <c r="H98941">
        <v>56665</v>
      </c>
      <c r="I98941" t="s">
        <v>36061</v>
      </c>
      <c r="J98941">
        <v>5347</v>
      </c>
      <c r="K98941" t="s">
        <v>27</v>
      </c>
      <c r="L98941" t="s">
        <v>28</v>
      </c>
      <c r="M98941" t="s">
        <v>188</v>
      </c>
    </row>
    <row r="98942" spans="1:17" x14ac:dyDescent="0.25">
      <c r="A98942">
        <v>7364</v>
      </c>
      <c r="B98942" t="s">
        <v>36053</v>
      </c>
      <c r="C98942" t="s">
        <v>18</v>
      </c>
      <c r="D98942" t="s">
        <v>181</v>
      </c>
      <c r="E98942" t="s">
        <v>182</v>
      </c>
      <c r="F98942" t="s">
        <v>89</v>
      </c>
      <c r="G98942" t="s">
        <v>183</v>
      </c>
      <c r="H98942">
        <v>56665</v>
      </c>
      <c r="I98942" t="s">
        <v>36061</v>
      </c>
      <c r="J98942">
        <v>5348</v>
      </c>
      <c r="K98942" t="s">
        <v>42</v>
      </c>
      <c r="L98942" t="s">
        <v>43</v>
      </c>
      <c r="M98942" t="s">
        <v>30052</v>
      </c>
    </row>
    <row r="98943" spans="1:17" x14ac:dyDescent="0.25">
      <c r="A98943">
        <v>7364</v>
      </c>
      <c r="B98943" t="s">
        <v>36053</v>
      </c>
      <c r="C98943" t="s">
        <v>18</v>
      </c>
      <c r="D98943" t="s">
        <v>181</v>
      </c>
      <c r="E98943" t="s">
        <v>182</v>
      </c>
      <c r="F98943" t="s">
        <v>89</v>
      </c>
      <c r="G98943" t="s">
        <v>183</v>
      </c>
      <c r="H98943">
        <v>56665</v>
      </c>
      <c r="I98943" t="s">
        <v>36061</v>
      </c>
      <c r="N98943">
        <v>11315</v>
      </c>
      <c r="O98943" t="s">
        <v>48</v>
      </c>
      <c r="P98943" t="s">
        <v>139</v>
      </c>
      <c r="Q98943" t="s">
        <v>36062</v>
      </c>
    </row>
    <row r="98944" spans="1:17" x14ac:dyDescent="0.25">
      <c r="A98944">
        <v>7364</v>
      </c>
      <c r="B98944" t="s">
        <v>36053</v>
      </c>
      <c r="C98944" t="s">
        <v>18</v>
      </c>
      <c r="D98944" t="s">
        <v>181</v>
      </c>
      <c r="E98944" t="s">
        <v>182</v>
      </c>
      <c r="F98944" t="s">
        <v>89</v>
      </c>
      <c r="G98944" t="s">
        <v>183</v>
      </c>
      <c r="H98944">
        <v>56665</v>
      </c>
      <c r="I98944" t="s">
        <v>36061</v>
      </c>
      <c r="N98944">
        <v>11316</v>
      </c>
      <c r="O98944" t="s">
        <v>48</v>
      </c>
      <c r="P98944" t="s">
        <v>139</v>
      </c>
      <c r="Q98944" t="s">
        <v>36063</v>
      </c>
    </row>
    <row r="98945" spans="1:17" x14ac:dyDescent="0.25">
      <c r="A98945">
        <v>7364</v>
      </c>
      <c r="B98945" t="s">
        <v>36053</v>
      </c>
      <c r="C98945" t="s">
        <v>18</v>
      </c>
      <c r="D98945" t="s">
        <v>181</v>
      </c>
      <c r="E98945" t="s">
        <v>182</v>
      </c>
      <c r="F98945" t="s">
        <v>89</v>
      </c>
      <c r="G98945" t="s">
        <v>183</v>
      </c>
      <c r="H98945">
        <v>56664</v>
      </c>
      <c r="I98945" t="s">
        <v>36064</v>
      </c>
      <c r="J98945">
        <v>5347</v>
      </c>
      <c r="K98945" t="s">
        <v>27</v>
      </c>
      <c r="L98945" t="s">
        <v>28</v>
      </c>
      <c r="M98945" t="s">
        <v>188</v>
      </c>
    </row>
    <row r="98946" spans="1:17" x14ac:dyDescent="0.25">
      <c r="A98946">
        <v>7364</v>
      </c>
      <c r="B98946" t="s">
        <v>36053</v>
      </c>
      <c r="C98946" t="s">
        <v>18</v>
      </c>
      <c r="D98946" t="s">
        <v>181</v>
      </c>
      <c r="E98946" t="s">
        <v>182</v>
      </c>
      <c r="F98946" t="s">
        <v>89</v>
      </c>
      <c r="G98946" t="s">
        <v>183</v>
      </c>
      <c r="H98946">
        <v>56664</v>
      </c>
      <c r="I98946" t="s">
        <v>36064</v>
      </c>
      <c r="J98946">
        <v>5352</v>
      </c>
      <c r="K98946" t="s">
        <v>39</v>
      </c>
      <c r="L98946" t="s">
        <v>103</v>
      </c>
      <c r="M98946" t="s">
        <v>33644</v>
      </c>
    </row>
    <row r="98947" spans="1:17" x14ac:dyDescent="0.25">
      <c r="A98947">
        <v>7364</v>
      </c>
      <c r="B98947" t="s">
        <v>36053</v>
      </c>
      <c r="C98947" t="s">
        <v>18</v>
      </c>
      <c r="D98947" t="s">
        <v>181</v>
      </c>
      <c r="E98947" t="s">
        <v>182</v>
      </c>
      <c r="F98947" t="s">
        <v>89</v>
      </c>
      <c r="G98947" t="s">
        <v>183</v>
      </c>
      <c r="H98947">
        <v>56664</v>
      </c>
      <c r="I98947" t="s">
        <v>36064</v>
      </c>
      <c r="N98947">
        <v>11304</v>
      </c>
      <c r="O98947" t="s">
        <v>84</v>
      </c>
      <c r="P98947" t="s">
        <v>33615</v>
      </c>
      <c r="Q98947" t="s">
        <v>32889</v>
      </c>
    </row>
    <row r="98948" spans="1:17" x14ac:dyDescent="0.25">
      <c r="A98948">
        <v>7364</v>
      </c>
      <c r="B98948" t="s">
        <v>36053</v>
      </c>
      <c r="C98948" t="s">
        <v>18</v>
      </c>
      <c r="D98948" t="s">
        <v>181</v>
      </c>
      <c r="E98948" t="s">
        <v>182</v>
      </c>
      <c r="F98948" t="s">
        <v>89</v>
      </c>
      <c r="G98948" t="s">
        <v>183</v>
      </c>
      <c r="H98948">
        <v>56664</v>
      </c>
      <c r="I98948" t="s">
        <v>36064</v>
      </c>
      <c r="N98948">
        <v>11305</v>
      </c>
      <c r="O98948" t="s">
        <v>84</v>
      </c>
      <c r="P98948" t="s">
        <v>3393</v>
      </c>
      <c r="Q98948" t="s">
        <v>32889</v>
      </c>
    </row>
    <row r="98949" spans="1:17" x14ac:dyDescent="0.25">
      <c r="A98949">
        <v>7364</v>
      </c>
      <c r="B98949" t="s">
        <v>36053</v>
      </c>
      <c r="C98949" t="s">
        <v>18</v>
      </c>
      <c r="D98949" t="s">
        <v>181</v>
      </c>
      <c r="E98949" t="s">
        <v>182</v>
      </c>
      <c r="F98949" t="s">
        <v>89</v>
      </c>
      <c r="G98949" t="s">
        <v>183</v>
      </c>
      <c r="H98949">
        <v>56663</v>
      </c>
      <c r="I98949" t="s">
        <v>36065</v>
      </c>
      <c r="J98949">
        <v>5347</v>
      </c>
      <c r="K98949" t="s">
        <v>27</v>
      </c>
      <c r="L98949" t="s">
        <v>28</v>
      </c>
      <c r="M98949" t="s">
        <v>188</v>
      </c>
    </row>
    <row r="98950" spans="1:17" x14ac:dyDescent="0.25">
      <c r="A98950">
        <v>7364</v>
      </c>
      <c r="B98950" t="s">
        <v>36053</v>
      </c>
      <c r="C98950" t="s">
        <v>18</v>
      </c>
      <c r="D98950" t="s">
        <v>181</v>
      </c>
      <c r="E98950" t="s">
        <v>182</v>
      </c>
      <c r="F98950" t="s">
        <v>89</v>
      </c>
      <c r="G98950" t="s">
        <v>183</v>
      </c>
      <c r="H98950">
        <v>56663</v>
      </c>
      <c r="I98950" t="s">
        <v>36065</v>
      </c>
      <c r="J98950">
        <v>5348</v>
      </c>
      <c r="K98950" t="s">
        <v>42</v>
      </c>
      <c r="L98950" t="s">
        <v>43</v>
      </c>
      <c r="M98950" t="s">
        <v>30052</v>
      </c>
    </row>
    <row r="98951" spans="1:17" x14ac:dyDescent="0.25">
      <c r="A98951">
        <v>7364</v>
      </c>
      <c r="B98951" t="s">
        <v>36053</v>
      </c>
      <c r="C98951" t="s">
        <v>18</v>
      </c>
      <c r="D98951" t="s">
        <v>181</v>
      </c>
      <c r="E98951" t="s">
        <v>182</v>
      </c>
      <c r="F98951" t="s">
        <v>89</v>
      </c>
      <c r="G98951" t="s">
        <v>183</v>
      </c>
      <c r="H98951">
        <v>56663</v>
      </c>
      <c r="I98951" t="s">
        <v>36065</v>
      </c>
      <c r="N98951">
        <v>11308</v>
      </c>
      <c r="O98951" t="s">
        <v>45</v>
      </c>
      <c r="P98951" t="s">
        <v>341</v>
      </c>
      <c r="Q98951" t="s">
        <v>32889</v>
      </c>
    </row>
    <row r="98952" spans="1:17" x14ac:dyDescent="0.25">
      <c r="A98952">
        <v>7364</v>
      </c>
      <c r="B98952" t="s">
        <v>36053</v>
      </c>
      <c r="C98952" t="s">
        <v>18</v>
      </c>
      <c r="D98952" t="s">
        <v>181</v>
      </c>
      <c r="E98952" t="s">
        <v>182</v>
      </c>
      <c r="F98952" t="s">
        <v>89</v>
      </c>
      <c r="G98952" t="s">
        <v>183</v>
      </c>
      <c r="H98952">
        <v>56663</v>
      </c>
      <c r="I98952" t="s">
        <v>36065</v>
      </c>
      <c r="N98952">
        <v>11307</v>
      </c>
      <c r="O98952" t="s">
        <v>45</v>
      </c>
      <c r="P98952" t="s">
        <v>63</v>
      </c>
      <c r="Q98952" t="s">
        <v>32889</v>
      </c>
    </row>
    <row r="98953" spans="1:17" x14ac:dyDescent="0.25">
      <c r="A98953">
        <v>7364</v>
      </c>
      <c r="B98953" t="s">
        <v>36053</v>
      </c>
      <c r="C98953" t="s">
        <v>18</v>
      </c>
      <c r="D98953" t="s">
        <v>181</v>
      </c>
      <c r="E98953" t="s">
        <v>182</v>
      </c>
      <c r="F98953" t="s">
        <v>89</v>
      </c>
      <c r="G98953" t="s">
        <v>183</v>
      </c>
      <c r="H98953">
        <v>56662</v>
      </c>
      <c r="I98953" t="s">
        <v>30056</v>
      </c>
      <c r="J98953">
        <v>5347</v>
      </c>
      <c r="K98953" t="s">
        <v>27</v>
      </c>
      <c r="L98953" t="s">
        <v>28</v>
      </c>
      <c r="M98953" t="s">
        <v>188</v>
      </c>
    </row>
    <row r="98954" spans="1:17" x14ac:dyDescent="0.25">
      <c r="A98954">
        <v>7364</v>
      </c>
      <c r="B98954" t="s">
        <v>36053</v>
      </c>
      <c r="C98954" t="s">
        <v>18</v>
      </c>
      <c r="D98954" t="s">
        <v>181</v>
      </c>
      <c r="E98954" t="s">
        <v>182</v>
      </c>
      <c r="F98954" t="s">
        <v>89</v>
      </c>
      <c r="G98954" t="s">
        <v>183</v>
      </c>
      <c r="H98954">
        <v>56662</v>
      </c>
      <c r="I98954" t="s">
        <v>30056</v>
      </c>
      <c r="J98954">
        <v>5348</v>
      </c>
      <c r="K98954" t="s">
        <v>42</v>
      </c>
      <c r="L98954" t="s">
        <v>43</v>
      </c>
      <c r="M98954" t="s">
        <v>30052</v>
      </c>
    </row>
    <row r="98955" spans="1:17" x14ac:dyDescent="0.25">
      <c r="A98955">
        <v>7364</v>
      </c>
      <c r="B98955" t="s">
        <v>36053</v>
      </c>
      <c r="C98955" t="s">
        <v>18</v>
      </c>
      <c r="D98955" t="s">
        <v>181</v>
      </c>
      <c r="E98955" t="s">
        <v>182</v>
      </c>
      <c r="F98955" t="s">
        <v>89</v>
      </c>
      <c r="G98955" t="s">
        <v>183</v>
      </c>
      <c r="H98955">
        <v>56662</v>
      </c>
      <c r="I98955" t="s">
        <v>30056</v>
      </c>
      <c r="N98955">
        <v>11319</v>
      </c>
      <c r="O98955" t="s">
        <v>54</v>
      </c>
      <c r="P98955" t="s">
        <v>55</v>
      </c>
      <c r="Q98955" t="s">
        <v>32889</v>
      </c>
    </row>
    <row r="98956" spans="1:17" x14ac:dyDescent="0.25">
      <c r="A98956">
        <v>7364</v>
      </c>
      <c r="B98956" t="s">
        <v>36053</v>
      </c>
      <c r="C98956" t="s">
        <v>18</v>
      </c>
      <c r="D98956" t="s">
        <v>181</v>
      </c>
      <c r="E98956" t="s">
        <v>182</v>
      </c>
      <c r="F98956" t="s">
        <v>89</v>
      </c>
      <c r="G98956" t="s">
        <v>183</v>
      </c>
      <c r="H98956">
        <v>56662</v>
      </c>
      <c r="I98956" t="s">
        <v>30056</v>
      </c>
      <c r="N98956">
        <v>11320</v>
      </c>
      <c r="O98956" t="s">
        <v>54</v>
      </c>
      <c r="P98956" t="s">
        <v>57</v>
      </c>
      <c r="Q98956" t="s">
        <v>36066</v>
      </c>
    </row>
    <row r="98957" spans="1:17" x14ac:dyDescent="0.25">
      <c r="A98957">
        <v>7364</v>
      </c>
      <c r="B98957" t="s">
        <v>36053</v>
      </c>
      <c r="C98957" t="s">
        <v>18</v>
      </c>
      <c r="D98957" t="s">
        <v>181</v>
      </c>
      <c r="E98957" t="s">
        <v>182</v>
      </c>
      <c r="F98957" t="s">
        <v>89</v>
      </c>
      <c r="G98957" t="s">
        <v>183</v>
      </c>
      <c r="H98957">
        <v>56661</v>
      </c>
      <c r="I98957" t="s">
        <v>209</v>
      </c>
      <c r="J98957">
        <v>5347</v>
      </c>
      <c r="K98957" t="s">
        <v>27</v>
      </c>
      <c r="L98957" t="s">
        <v>28</v>
      </c>
      <c r="M98957" t="s">
        <v>188</v>
      </c>
    </row>
    <row r="98958" spans="1:17" x14ac:dyDescent="0.25">
      <c r="A98958">
        <v>7364</v>
      </c>
      <c r="B98958" t="s">
        <v>36053</v>
      </c>
      <c r="C98958" t="s">
        <v>18</v>
      </c>
      <c r="D98958" t="s">
        <v>181</v>
      </c>
      <c r="E98958" t="s">
        <v>182</v>
      </c>
      <c r="F98958" t="s">
        <v>89</v>
      </c>
      <c r="G98958" t="s">
        <v>183</v>
      </c>
      <c r="H98958">
        <v>56661</v>
      </c>
      <c r="I98958" t="s">
        <v>209</v>
      </c>
      <c r="N98958">
        <v>11314</v>
      </c>
      <c r="O98958" t="s">
        <v>33</v>
      </c>
      <c r="P98958" t="s">
        <v>34</v>
      </c>
      <c r="Q98958" t="s">
        <v>32889</v>
      </c>
    </row>
    <row r="98959" spans="1:17" x14ac:dyDescent="0.25">
      <c r="A98959">
        <v>7365</v>
      </c>
      <c r="B98959" t="s">
        <v>36053</v>
      </c>
      <c r="C98959" t="s">
        <v>18</v>
      </c>
      <c r="D98959" t="s">
        <v>215</v>
      </c>
      <c r="E98959" t="s">
        <v>216</v>
      </c>
      <c r="F98959" t="s">
        <v>21</v>
      </c>
      <c r="H98959">
        <v>56670</v>
      </c>
      <c r="I98959" t="s">
        <v>30062</v>
      </c>
      <c r="J98959">
        <v>5356</v>
      </c>
      <c r="K98959" t="s">
        <v>27</v>
      </c>
      <c r="L98959" t="s">
        <v>28</v>
      </c>
      <c r="M98959" t="s">
        <v>9528</v>
      </c>
    </row>
    <row r="98960" spans="1:17" x14ac:dyDescent="0.25">
      <c r="A98960">
        <v>7365</v>
      </c>
      <c r="B98960" t="s">
        <v>36053</v>
      </c>
      <c r="C98960" t="s">
        <v>18</v>
      </c>
      <c r="D98960" t="s">
        <v>215</v>
      </c>
      <c r="E98960" t="s">
        <v>216</v>
      </c>
      <c r="F98960" t="s">
        <v>21</v>
      </c>
      <c r="H98960">
        <v>56670</v>
      </c>
      <c r="I98960" t="s">
        <v>30062</v>
      </c>
      <c r="J98960">
        <v>5362</v>
      </c>
      <c r="K98960" t="s">
        <v>114</v>
      </c>
      <c r="L98960" t="s">
        <v>115</v>
      </c>
      <c r="M98960" t="s">
        <v>8593</v>
      </c>
    </row>
    <row r="98961" spans="1:17" x14ac:dyDescent="0.25">
      <c r="A98961">
        <v>7365</v>
      </c>
      <c r="B98961" t="s">
        <v>36053</v>
      </c>
      <c r="C98961" t="s">
        <v>18</v>
      </c>
      <c r="D98961" t="s">
        <v>215</v>
      </c>
      <c r="E98961" t="s">
        <v>216</v>
      </c>
      <c r="F98961" t="s">
        <v>21</v>
      </c>
      <c r="H98961">
        <v>56670</v>
      </c>
      <c r="I98961" t="s">
        <v>30062</v>
      </c>
      <c r="J98961">
        <v>5360</v>
      </c>
      <c r="K98961" t="s">
        <v>42</v>
      </c>
      <c r="L98961" t="s">
        <v>43</v>
      </c>
      <c r="M98961" t="s">
        <v>33651</v>
      </c>
    </row>
    <row r="98962" spans="1:17" x14ac:dyDescent="0.25">
      <c r="A98962">
        <v>7365</v>
      </c>
      <c r="B98962" t="s">
        <v>36053</v>
      </c>
      <c r="C98962" t="s">
        <v>18</v>
      </c>
      <c r="D98962" t="s">
        <v>215</v>
      </c>
      <c r="E98962" t="s">
        <v>216</v>
      </c>
      <c r="F98962" t="s">
        <v>21</v>
      </c>
      <c r="H98962">
        <v>56670</v>
      </c>
      <c r="I98962" t="s">
        <v>30062</v>
      </c>
      <c r="N98962">
        <v>11338</v>
      </c>
      <c r="O98962" t="s">
        <v>59</v>
      </c>
      <c r="P98962" t="s">
        <v>222</v>
      </c>
      <c r="Q98962" t="s">
        <v>11862</v>
      </c>
    </row>
    <row r="98963" spans="1:17" x14ac:dyDescent="0.25">
      <c r="A98963">
        <v>7365</v>
      </c>
      <c r="B98963" t="s">
        <v>36053</v>
      </c>
      <c r="C98963" t="s">
        <v>18</v>
      </c>
      <c r="D98963" t="s">
        <v>215</v>
      </c>
      <c r="E98963" t="s">
        <v>216</v>
      </c>
      <c r="F98963" t="s">
        <v>21</v>
      </c>
      <c r="H98963">
        <v>56670</v>
      </c>
      <c r="I98963" t="s">
        <v>30062</v>
      </c>
      <c r="N98963">
        <v>11329</v>
      </c>
      <c r="O98963" t="s">
        <v>45</v>
      </c>
      <c r="P98963" t="s">
        <v>63</v>
      </c>
      <c r="Q98963" t="s">
        <v>30067</v>
      </c>
    </row>
    <row r="98964" spans="1:17" x14ac:dyDescent="0.25">
      <c r="A98964">
        <v>7365</v>
      </c>
      <c r="B98964" t="s">
        <v>36053</v>
      </c>
      <c r="C98964" t="s">
        <v>18</v>
      </c>
      <c r="D98964" t="s">
        <v>215</v>
      </c>
      <c r="E98964" t="s">
        <v>216</v>
      </c>
      <c r="F98964" t="s">
        <v>21</v>
      </c>
      <c r="H98964">
        <v>56670</v>
      </c>
      <c r="I98964" t="s">
        <v>30062</v>
      </c>
      <c r="N98964">
        <v>11332</v>
      </c>
      <c r="O98964" t="s">
        <v>45</v>
      </c>
      <c r="P98964" t="s">
        <v>126</v>
      </c>
      <c r="Q98964" t="s">
        <v>32889</v>
      </c>
    </row>
    <row r="98965" spans="1:17" x14ac:dyDescent="0.25">
      <c r="A98965">
        <v>7365</v>
      </c>
      <c r="B98965" t="s">
        <v>36053</v>
      </c>
      <c r="C98965" t="s">
        <v>18</v>
      </c>
      <c r="D98965" t="s">
        <v>215</v>
      </c>
      <c r="E98965" t="s">
        <v>216</v>
      </c>
      <c r="F98965" t="s">
        <v>21</v>
      </c>
      <c r="H98965">
        <v>56673</v>
      </c>
      <c r="I98965" t="s">
        <v>30068</v>
      </c>
      <c r="J98965">
        <v>5368</v>
      </c>
      <c r="K98965" t="s">
        <v>21796</v>
      </c>
      <c r="L98965" t="s">
        <v>21797</v>
      </c>
      <c r="M98965" t="s">
        <v>33655</v>
      </c>
    </row>
    <row r="98966" spans="1:17" x14ac:dyDescent="0.25">
      <c r="A98966">
        <v>7365</v>
      </c>
      <c r="B98966" t="s">
        <v>36053</v>
      </c>
      <c r="C98966" t="s">
        <v>18</v>
      </c>
      <c r="D98966" t="s">
        <v>215</v>
      </c>
      <c r="E98966" t="s">
        <v>216</v>
      </c>
      <c r="F98966" t="s">
        <v>21</v>
      </c>
      <c r="H98966">
        <v>56673</v>
      </c>
      <c r="I98966" t="s">
        <v>30068</v>
      </c>
      <c r="J98966">
        <v>5356</v>
      </c>
      <c r="K98966" t="s">
        <v>27</v>
      </c>
      <c r="L98966" t="s">
        <v>28</v>
      </c>
      <c r="M98966" t="s">
        <v>9528</v>
      </c>
    </row>
    <row r="98967" spans="1:17" x14ac:dyDescent="0.25">
      <c r="A98967">
        <v>7365</v>
      </c>
      <c r="B98967" t="s">
        <v>36053</v>
      </c>
      <c r="C98967" t="s">
        <v>18</v>
      </c>
      <c r="D98967" t="s">
        <v>215</v>
      </c>
      <c r="E98967" t="s">
        <v>216</v>
      </c>
      <c r="F98967" t="s">
        <v>21</v>
      </c>
      <c r="H98967">
        <v>56673</v>
      </c>
      <c r="I98967" t="s">
        <v>30068</v>
      </c>
      <c r="J98967">
        <v>5362</v>
      </c>
      <c r="K98967" t="s">
        <v>114</v>
      </c>
      <c r="L98967" t="s">
        <v>115</v>
      </c>
      <c r="M98967" t="s">
        <v>8593</v>
      </c>
    </row>
    <row r="98968" spans="1:17" x14ac:dyDescent="0.25">
      <c r="A98968">
        <v>7365</v>
      </c>
      <c r="B98968" t="s">
        <v>36053</v>
      </c>
      <c r="C98968" t="s">
        <v>18</v>
      </c>
      <c r="D98968" t="s">
        <v>215</v>
      </c>
      <c r="E98968" t="s">
        <v>216</v>
      </c>
      <c r="F98968" t="s">
        <v>21</v>
      </c>
      <c r="H98968">
        <v>56673</v>
      </c>
      <c r="I98968" t="s">
        <v>30068</v>
      </c>
      <c r="N98968">
        <v>11342</v>
      </c>
      <c r="O98968" t="s">
        <v>54</v>
      </c>
      <c r="P98968" t="s">
        <v>530</v>
      </c>
      <c r="Q98968" t="s">
        <v>32889</v>
      </c>
    </row>
    <row r="98969" spans="1:17" x14ac:dyDescent="0.25">
      <c r="A98969">
        <v>7365</v>
      </c>
      <c r="B98969" t="s">
        <v>36053</v>
      </c>
      <c r="C98969" t="s">
        <v>18</v>
      </c>
      <c r="D98969" t="s">
        <v>215</v>
      </c>
      <c r="E98969" t="s">
        <v>216</v>
      </c>
      <c r="F98969" t="s">
        <v>21</v>
      </c>
      <c r="H98969">
        <v>56673</v>
      </c>
      <c r="I98969" t="s">
        <v>30068</v>
      </c>
      <c r="N98969">
        <v>11334</v>
      </c>
      <c r="O98969" t="s">
        <v>33</v>
      </c>
      <c r="P98969" t="s">
        <v>34</v>
      </c>
      <c r="Q98969" t="s">
        <v>32889</v>
      </c>
    </row>
    <row r="98970" spans="1:17" x14ac:dyDescent="0.25">
      <c r="A98970">
        <v>7365</v>
      </c>
      <c r="B98970" t="s">
        <v>36053</v>
      </c>
      <c r="C98970" t="s">
        <v>18</v>
      </c>
      <c r="D98970" t="s">
        <v>215</v>
      </c>
      <c r="E98970" t="s">
        <v>216</v>
      </c>
      <c r="F98970" t="s">
        <v>21</v>
      </c>
      <c r="H98970">
        <v>56673</v>
      </c>
      <c r="I98970" t="s">
        <v>30068</v>
      </c>
      <c r="N98970">
        <v>11324</v>
      </c>
      <c r="O98970" t="s">
        <v>84</v>
      </c>
      <c r="P98970" t="s">
        <v>271</v>
      </c>
      <c r="Q98970" t="s">
        <v>36067</v>
      </c>
    </row>
    <row r="98971" spans="1:17" x14ac:dyDescent="0.25">
      <c r="A98971">
        <v>7365</v>
      </c>
      <c r="B98971" t="s">
        <v>36053</v>
      </c>
      <c r="C98971" t="s">
        <v>18</v>
      </c>
      <c r="D98971" t="s">
        <v>215</v>
      </c>
      <c r="E98971" t="s">
        <v>216</v>
      </c>
      <c r="F98971" t="s">
        <v>21</v>
      </c>
      <c r="H98971">
        <v>56671</v>
      </c>
      <c r="I98971" t="s">
        <v>30073</v>
      </c>
      <c r="J98971">
        <v>5371</v>
      </c>
      <c r="K98971" t="s">
        <v>24</v>
      </c>
      <c r="L98971" t="s">
        <v>25</v>
      </c>
      <c r="M98971" t="s">
        <v>33658</v>
      </c>
    </row>
    <row r="98972" spans="1:17" x14ac:dyDescent="0.25">
      <c r="A98972">
        <v>7365</v>
      </c>
      <c r="B98972" t="s">
        <v>36053</v>
      </c>
      <c r="C98972" t="s">
        <v>18</v>
      </c>
      <c r="D98972" t="s">
        <v>215</v>
      </c>
      <c r="E98972" t="s">
        <v>216</v>
      </c>
      <c r="F98972" t="s">
        <v>21</v>
      </c>
      <c r="H98972">
        <v>56671</v>
      </c>
      <c r="I98972" t="s">
        <v>30073</v>
      </c>
      <c r="J98972">
        <v>5357</v>
      </c>
      <c r="K98972" t="s">
        <v>24</v>
      </c>
      <c r="L98972" t="s">
        <v>25</v>
      </c>
      <c r="M98972" t="s">
        <v>33657</v>
      </c>
    </row>
    <row r="98973" spans="1:17" x14ac:dyDescent="0.25">
      <c r="A98973">
        <v>7365</v>
      </c>
      <c r="B98973" t="s">
        <v>36053</v>
      </c>
      <c r="C98973" t="s">
        <v>18</v>
      </c>
      <c r="D98973" t="s">
        <v>215</v>
      </c>
      <c r="E98973" t="s">
        <v>216</v>
      </c>
      <c r="F98973" t="s">
        <v>21</v>
      </c>
      <c r="H98973">
        <v>56671</v>
      </c>
      <c r="I98973" t="s">
        <v>30073</v>
      </c>
      <c r="J98973">
        <v>5355</v>
      </c>
      <c r="K98973" t="s">
        <v>24</v>
      </c>
      <c r="L98973" t="s">
        <v>25</v>
      </c>
      <c r="M98973" t="s">
        <v>26602</v>
      </c>
    </row>
    <row r="98974" spans="1:17" x14ac:dyDescent="0.25">
      <c r="A98974">
        <v>7365</v>
      </c>
      <c r="B98974" t="s">
        <v>36053</v>
      </c>
      <c r="C98974" t="s">
        <v>18</v>
      </c>
      <c r="D98974" t="s">
        <v>215</v>
      </c>
      <c r="E98974" t="s">
        <v>216</v>
      </c>
      <c r="F98974" t="s">
        <v>21</v>
      </c>
      <c r="H98974">
        <v>56671</v>
      </c>
      <c r="I98974" t="s">
        <v>30073</v>
      </c>
      <c r="N98974">
        <v>11334</v>
      </c>
      <c r="O98974" t="s">
        <v>33</v>
      </c>
      <c r="P98974" t="s">
        <v>34</v>
      </c>
      <c r="Q98974" t="s">
        <v>32889</v>
      </c>
    </row>
    <row r="98975" spans="1:17" x14ac:dyDescent="0.25">
      <c r="A98975">
        <v>7365</v>
      </c>
      <c r="B98975" t="s">
        <v>36053</v>
      </c>
      <c r="C98975" t="s">
        <v>18</v>
      </c>
      <c r="D98975" t="s">
        <v>215</v>
      </c>
      <c r="E98975" t="s">
        <v>216</v>
      </c>
      <c r="F98975" t="s">
        <v>21</v>
      </c>
      <c r="H98975">
        <v>56671</v>
      </c>
      <c r="I98975" t="s">
        <v>30073</v>
      </c>
      <c r="N98975">
        <v>11322</v>
      </c>
      <c r="O98975" t="s">
        <v>72</v>
      </c>
      <c r="P98975" t="s">
        <v>82</v>
      </c>
      <c r="Q98975" t="s">
        <v>36068</v>
      </c>
    </row>
    <row r="98976" spans="1:17" x14ac:dyDescent="0.25">
      <c r="A98976">
        <v>7365</v>
      </c>
      <c r="B98976" t="s">
        <v>36053</v>
      </c>
      <c r="C98976" t="s">
        <v>18</v>
      </c>
      <c r="D98976" t="s">
        <v>215</v>
      </c>
      <c r="E98976" t="s">
        <v>216</v>
      </c>
      <c r="F98976" t="s">
        <v>21</v>
      </c>
      <c r="H98976">
        <v>56671</v>
      </c>
      <c r="I98976" t="s">
        <v>30073</v>
      </c>
      <c r="N98976">
        <v>11326</v>
      </c>
      <c r="O98976" t="s">
        <v>84</v>
      </c>
      <c r="P98976" t="s">
        <v>3393</v>
      </c>
      <c r="Q98976" t="s">
        <v>33660</v>
      </c>
    </row>
    <row r="98977" spans="1:17" x14ac:dyDescent="0.25">
      <c r="A98977">
        <v>7365</v>
      </c>
      <c r="B98977" t="s">
        <v>36053</v>
      </c>
      <c r="C98977" t="s">
        <v>18</v>
      </c>
      <c r="D98977" t="s">
        <v>215</v>
      </c>
      <c r="E98977" t="s">
        <v>216</v>
      </c>
      <c r="F98977" t="s">
        <v>21</v>
      </c>
      <c r="H98977">
        <v>56672</v>
      </c>
      <c r="I98977" t="s">
        <v>9848</v>
      </c>
      <c r="J98977">
        <v>5354</v>
      </c>
      <c r="K98977" t="s">
        <v>248</v>
      </c>
      <c r="L98977" t="s">
        <v>1289</v>
      </c>
      <c r="M98977" t="s">
        <v>33661</v>
      </c>
    </row>
    <row r="98978" spans="1:17" x14ac:dyDescent="0.25">
      <c r="A98978">
        <v>7365</v>
      </c>
      <c r="B98978" t="s">
        <v>36053</v>
      </c>
      <c r="C98978" t="s">
        <v>18</v>
      </c>
      <c r="D98978" t="s">
        <v>215</v>
      </c>
      <c r="E98978" t="s">
        <v>216</v>
      </c>
      <c r="F98978" t="s">
        <v>21</v>
      </c>
      <c r="H98978">
        <v>56672</v>
      </c>
      <c r="I98978" t="s">
        <v>9848</v>
      </c>
      <c r="J98978">
        <v>5362</v>
      </c>
      <c r="K98978" t="s">
        <v>114</v>
      </c>
      <c r="L98978" t="s">
        <v>115</v>
      </c>
      <c r="M98978" t="s">
        <v>8593</v>
      </c>
    </row>
    <row r="98979" spans="1:17" x14ac:dyDescent="0.25">
      <c r="A98979">
        <v>7365</v>
      </c>
      <c r="B98979" t="s">
        <v>36053</v>
      </c>
      <c r="C98979" t="s">
        <v>18</v>
      </c>
      <c r="D98979" t="s">
        <v>215</v>
      </c>
      <c r="E98979" t="s">
        <v>216</v>
      </c>
      <c r="F98979" t="s">
        <v>21</v>
      </c>
      <c r="H98979">
        <v>56672</v>
      </c>
      <c r="I98979" t="s">
        <v>9848</v>
      </c>
      <c r="J98979">
        <v>5369</v>
      </c>
      <c r="K98979" t="s">
        <v>248</v>
      </c>
      <c r="L98979" t="s">
        <v>249</v>
      </c>
      <c r="M98979" t="s">
        <v>36069</v>
      </c>
    </row>
    <row r="98980" spans="1:17" x14ac:dyDescent="0.25">
      <c r="A98980">
        <v>7365</v>
      </c>
      <c r="B98980" t="s">
        <v>36053</v>
      </c>
      <c r="C98980" t="s">
        <v>18</v>
      </c>
      <c r="D98980" t="s">
        <v>215</v>
      </c>
      <c r="E98980" t="s">
        <v>216</v>
      </c>
      <c r="F98980" t="s">
        <v>21</v>
      </c>
      <c r="H98980">
        <v>56672</v>
      </c>
      <c r="I98980" t="s">
        <v>9848</v>
      </c>
      <c r="N98980">
        <v>11328</v>
      </c>
      <c r="O98980" t="s">
        <v>84</v>
      </c>
      <c r="P98980" t="s">
        <v>21555</v>
      </c>
      <c r="Q98980" t="s">
        <v>33656</v>
      </c>
    </row>
    <row r="98981" spans="1:17" x14ac:dyDescent="0.25">
      <c r="A98981">
        <v>7365</v>
      </c>
      <c r="B98981" t="s">
        <v>36053</v>
      </c>
      <c r="C98981" t="s">
        <v>18</v>
      </c>
      <c r="D98981" t="s">
        <v>215</v>
      </c>
      <c r="E98981" t="s">
        <v>216</v>
      </c>
      <c r="F98981" t="s">
        <v>21</v>
      </c>
      <c r="H98981">
        <v>56672</v>
      </c>
      <c r="I98981" t="s">
        <v>9848</v>
      </c>
      <c r="N98981">
        <v>11334</v>
      </c>
      <c r="O98981" t="s">
        <v>33</v>
      </c>
      <c r="P98981" t="s">
        <v>34</v>
      </c>
      <c r="Q98981" t="s">
        <v>32889</v>
      </c>
    </row>
    <row r="98982" spans="1:17" x14ac:dyDescent="0.25">
      <c r="A98982">
        <v>7365</v>
      </c>
      <c r="B98982" t="s">
        <v>36053</v>
      </c>
      <c r="C98982" t="s">
        <v>18</v>
      </c>
      <c r="D98982" t="s">
        <v>215</v>
      </c>
      <c r="E98982" t="s">
        <v>216</v>
      </c>
      <c r="F98982" t="s">
        <v>21</v>
      </c>
      <c r="H98982">
        <v>56667</v>
      </c>
      <c r="I98982" t="s">
        <v>262</v>
      </c>
      <c r="J98982">
        <v>5357</v>
      </c>
      <c r="K98982" t="s">
        <v>24</v>
      </c>
      <c r="L98982" t="s">
        <v>25</v>
      </c>
      <c r="M98982" t="s">
        <v>33657</v>
      </c>
    </row>
    <row r="98983" spans="1:17" x14ac:dyDescent="0.25">
      <c r="A98983">
        <v>7365</v>
      </c>
      <c r="B98983" t="s">
        <v>36053</v>
      </c>
      <c r="C98983" t="s">
        <v>18</v>
      </c>
      <c r="D98983" t="s">
        <v>215</v>
      </c>
      <c r="E98983" t="s">
        <v>216</v>
      </c>
      <c r="F98983" t="s">
        <v>21</v>
      </c>
      <c r="H98983">
        <v>56667</v>
      </c>
      <c r="I98983" t="s">
        <v>262</v>
      </c>
      <c r="J98983">
        <v>5355</v>
      </c>
      <c r="K98983" t="s">
        <v>24</v>
      </c>
      <c r="L98983" t="s">
        <v>25</v>
      </c>
      <c r="M98983" t="s">
        <v>26602</v>
      </c>
    </row>
    <row r="98984" spans="1:17" x14ac:dyDescent="0.25">
      <c r="A98984">
        <v>7365</v>
      </c>
      <c r="B98984" t="s">
        <v>36053</v>
      </c>
      <c r="C98984" t="s">
        <v>18</v>
      </c>
      <c r="D98984" t="s">
        <v>215</v>
      </c>
      <c r="E98984" t="s">
        <v>216</v>
      </c>
      <c r="F98984" t="s">
        <v>21</v>
      </c>
      <c r="H98984">
        <v>56667</v>
      </c>
      <c r="I98984" t="s">
        <v>262</v>
      </c>
      <c r="J98984">
        <v>5360</v>
      </c>
      <c r="K98984" t="s">
        <v>42</v>
      </c>
      <c r="L98984" t="s">
        <v>43</v>
      </c>
      <c r="M98984" t="s">
        <v>33651</v>
      </c>
    </row>
    <row r="98985" spans="1:17" x14ac:dyDescent="0.25">
      <c r="A98985">
        <v>7365</v>
      </c>
      <c r="B98985" t="s">
        <v>36053</v>
      </c>
      <c r="C98985" t="s">
        <v>18</v>
      </c>
      <c r="D98985" t="s">
        <v>215</v>
      </c>
      <c r="E98985" t="s">
        <v>216</v>
      </c>
      <c r="F98985" t="s">
        <v>21</v>
      </c>
      <c r="H98985">
        <v>56667</v>
      </c>
      <c r="I98985" t="s">
        <v>262</v>
      </c>
      <c r="N98985">
        <v>11334</v>
      </c>
      <c r="O98985" t="s">
        <v>33</v>
      </c>
      <c r="P98985" t="s">
        <v>34</v>
      </c>
      <c r="Q98985" t="s">
        <v>32889</v>
      </c>
    </row>
    <row r="98986" spans="1:17" x14ac:dyDescent="0.25">
      <c r="A98986">
        <v>7365</v>
      </c>
      <c r="B98986" t="s">
        <v>36053</v>
      </c>
      <c r="C98986" t="s">
        <v>18</v>
      </c>
      <c r="D98986" t="s">
        <v>215</v>
      </c>
      <c r="E98986" t="s">
        <v>216</v>
      </c>
      <c r="F98986" t="s">
        <v>21</v>
      </c>
      <c r="H98986">
        <v>56667</v>
      </c>
      <c r="I98986" t="s">
        <v>262</v>
      </c>
      <c r="N98986">
        <v>11322</v>
      </c>
      <c r="O98986" t="s">
        <v>72</v>
      </c>
      <c r="P98986" t="s">
        <v>82</v>
      </c>
      <c r="Q98986" t="s">
        <v>36068</v>
      </c>
    </row>
    <row r="98987" spans="1:17" x14ac:dyDescent="0.25">
      <c r="A98987">
        <v>7365</v>
      </c>
      <c r="B98987" t="s">
        <v>36053</v>
      </c>
      <c r="C98987" t="s">
        <v>18</v>
      </c>
      <c r="D98987" t="s">
        <v>215</v>
      </c>
      <c r="E98987" t="s">
        <v>216</v>
      </c>
      <c r="F98987" t="s">
        <v>21</v>
      </c>
      <c r="H98987">
        <v>56667</v>
      </c>
      <c r="I98987" t="s">
        <v>262</v>
      </c>
      <c r="N98987">
        <v>11326</v>
      </c>
      <c r="O98987" t="s">
        <v>84</v>
      </c>
      <c r="P98987" t="s">
        <v>3393</v>
      </c>
      <c r="Q98987" t="s">
        <v>33660</v>
      </c>
    </row>
    <row r="98988" spans="1:17" x14ac:dyDescent="0.25">
      <c r="A98988">
        <v>7365</v>
      </c>
      <c r="B98988" t="s">
        <v>36053</v>
      </c>
      <c r="C98988" t="s">
        <v>18</v>
      </c>
      <c r="D98988" t="s">
        <v>215</v>
      </c>
      <c r="E98988" t="s">
        <v>216</v>
      </c>
      <c r="F98988" t="s">
        <v>21</v>
      </c>
      <c r="H98988">
        <v>56668</v>
      </c>
      <c r="I98988" t="s">
        <v>30080</v>
      </c>
      <c r="J98988">
        <v>5356</v>
      </c>
      <c r="K98988" t="s">
        <v>27</v>
      </c>
      <c r="L98988" t="s">
        <v>28</v>
      </c>
      <c r="M98988" t="s">
        <v>9528</v>
      </c>
    </row>
    <row r="98989" spans="1:17" x14ac:dyDescent="0.25">
      <c r="A98989">
        <v>7365</v>
      </c>
      <c r="B98989" t="s">
        <v>36053</v>
      </c>
      <c r="C98989" t="s">
        <v>18</v>
      </c>
      <c r="D98989" t="s">
        <v>215</v>
      </c>
      <c r="E98989" t="s">
        <v>216</v>
      </c>
      <c r="F98989" t="s">
        <v>21</v>
      </c>
      <c r="H98989">
        <v>56668</v>
      </c>
      <c r="I98989" t="s">
        <v>30080</v>
      </c>
      <c r="J98989">
        <v>5361</v>
      </c>
      <c r="K98989" t="s">
        <v>33663</v>
      </c>
      <c r="L98989" t="s">
        <v>33664</v>
      </c>
      <c r="M98989" t="s">
        <v>33665</v>
      </c>
    </row>
    <row r="98990" spans="1:17" x14ac:dyDescent="0.25">
      <c r="A98990">
        <v>7365</v>
      </c>
      <c r="B98990" t="s">
        <v>36053</v>
      </c>
      <c r="C98990" t="s">
        <v>18</v>
      </c>
      <c r="D98990" t="s">
        <v>215</v>
      </c>
      <c r="E98990" t="s">
        <v>216</v>
      </c>
      <c r="F98990" t="s">
        <v>21</v>
      </c>
      <c r="H98990">
        <v>56668</v>
      </c>
      <c r="I98990" t="s">
        <v>30080</v>
      </c>
      <c r="J98990">
        <v>5362</v>
      </c>
      <c r="K98990" t="s">
        <v>114</v>
      </c>
      <c r="L98990" t="s">
        <v>115</v>
      </c>
      <c r="M98990" t="s">
        <v>8593</v>
      </c>
    </row>
    <row r="98991" spans="1:17" x14ac:dyDescent="0.25">
      <c r="A98991">
        <v>7365</v>
      </c>
      <c r="B98991" t="s">
        <v>36053</v>
      </c>
      <c r="C98991" t="s">
        <v>18</v>
      </c>
      <c r="D98991" t="s">
        <v>215</v>
      </c>
      <c r="E98991" t="s">
        <v>216</v>
      </c>
      <c r="F98991" t="s">
        <v>21</v>
      </c>
      <c r="H98991">
        <v>56668</v>
      </c>
      <c r="I98991" t="s">
        <v>30080</v>
      </c>
      <c r="N98991">
        <v>11329</v>
      </c>
      <c r="O98991" t="s">
        <v>45</v>
      </c>
      <c r="P98991" t="s">
        <v>63</v>
      </c>
      <c r="Q98991" t="s">
        <v>30067</v>
      </c>
    </row>
    <row r="98992" spans="1:17" x14ac:dyDescent="0.25">
      <c r="A98992">
        <v>7365</v>
      </c>
      <c r="B98992" t="s">
        <v>36053</v>
      </c>
      <c r="C98992" t="s">
        <v>18</v>
      </c>
      <c r="D98992" t="s">
        <v>215</v>
      </c>
      <c r="E98992" t="s">
        <v>216</v>
      </c>
      <c r="F98992" t="s">
        <v>21</v>
      </c>
      <c r="H98992">
        <v>56668</v>
      </c>
      <c r="I98992" t="s">
        <v>30080</v>
      </c>
      <c r="N98992">
        <v>11322</v>
      </c>
      <c r="O98992" t="s">
        <v>72</v>
      </c>
      <c r="P98992" t="s">
        <v>82</v>
      </c>
      <c r="Q98992" t="s">
        <v>36068</v>
      </c>
    </row>
    <row r="98993" spans="1:17" x14ac:dyDescent="0.25">
      <c r="A98993">
        <v>7365</v>
      </c>
      <c r="B98993" t="s">
        <v>36053</v>
      </c>
      <c r="C98993" t="s">
        <v>18</v>
      </c>
      <c r="D98993" t="s">
        <v>215</v>
      </c>
      <c r="E98993" t="s">
        <v>216</v>
      </c>
      <c r="F98993" t="s">
        <v>21</v>
      </c>
      <c r="H98993">
        <v>56668</v>
      </c>
      <c r="I98993" t="s">
        <v>30080</v>
      </c>
      <c r="N98993">
        <v>11324</v>
      </c>
      <c r="O98993" t="s">
        <v>84</v>
      </c>
      <c r="P98993" t="s">
        <v>271</v>
      </c>
      <c r="Q98993" t="s">
        <v>36067</v>
      </c>
    </row>
    <row r="98994" spans="1:17" x14ac:dyDescent="0.25">
      <c r="A98994">
        <v>7365</v>
      </c>
      <c r="B98994" t="s">
        <v>36053</v>
      </c>
      <c r="C98994" t="s">
        <v>18</v>
      </c>
      <c r="D98994" t="s">
        <v>215</v>
      </c>
      <c r="E98994" t="s">
        <v>216</v>
      </c>
      <c r="F98994" t="s">
        <v>21</v>
      </c>
      <c r="H98994">
        <v>56669</v>
      </c>
      <c r="I98994" t="s">
        <v>275</v>
      </c>
      <c r="J98994">
        <v>5356</v>
      </c>
      <c r="K98994" t="s">
        <v>27</v>
      </c>
      <c r="L98994" t="s">
        <v>28</v>
      </c>
      <c r="M98994" t="s">
        <v>9528</v>
      </c>
    </row>
    <row r="98995" spans="1:17" x14ac:dyDescent="0.25">
      <c r="A98995">
        <v>7365</v>
      </c>
      <c r="B98995" t="s">
        <v>36053</v>
      </c>
      <c r="C98995" t="s">
        <v>18</v>
      </c>
      <c r="D98995" t="s">
        <v>215</v>
      </c>
      <c r="E98995" t="s">
        <v>216</v>
      </c>
      <c r="F98995" t="s">
        <v>21</v>
      </c>
      <c r="H98995">
        <v>56669</v>
      </c>
      <c r="I98995" t="s">
        <v>275</v>
      </c>
      <c r="J98995">
        <v>5354</v>
      </c>
      <c r="K98995" t="s">
        <v>248</v>
      </c>
      <c r="L98995" t="s">
        <v>1289</v>
      </c>
      <c r="M98995" t="s">
        <v>33661</v>
      </c>
    </row>
    <row r="98996" spans="1:17" x14ac:dyDescent="0.25">
      <c r="A98996">
        <v>7365</v>
      </c>
      <c r="B98996" t="s">
        <v>36053</v>
      </c>
      <c r="C98996" t="s">
        <v>18</v>
      </c>
      <c r="D98996" t="s">
        <v>215</v>
      </c>
      <c r="E98996" t="s">
        <v>216</v>
      </c>
      <c r="F98996" t="s">
        <v>21</v>
      </c>
      <c r="H98996">
        <v>56669</v>
      </c>
      <c r="I98996" t="s">
        <v>275</v>
      </c>
      <c r="J98996">
        <v>5362</v>
      </c>
      <c r="K98996" t="s">
        <v>114</v>
      </c>
      <c r="L98996" t="s">
        <v>115</v>
      </c>
      <c r="M98996" t="s">
        <v>8593</v>
      </c>
    </row>
    <row r="98997" spans="1:17" x14ac:dyDescent="0.25">
      <c r="A98997">
        <v>7365</v>
      </c>
      <c r="B98997" t="s">
        <v>36053</v>
      </c>
      <c r="C98997" t="s">
        <v>18</v>
      </c>
      <c r="D98997" t="s">
        <v>215</v>
      </c>
      <c r="E98997" t="s">
        <v>216</v>
      </c>
      <c r="F98997" t="s">
        <v>21</v>
      </c>
      <c r="H98997">
        <v>56669</v>
      </c>
      <c r="I98997" t="s">
        <v>275</v>
      </c>
      <c r="N98997">
        <v>11328</v>
      </c>
      <c r="O98997" t="s">
        <v>84</v>
      </c>
      <c r="P98997" t="s">
        <v>21555</v>
      </c>
      <c r="Q98997" t="s">
        <v>33656</v>
      </c>
    </row>
    <row r="98998" spans="1:17" x14ac:dyDescent="0.25">
      <c r="A98998">
        <v>7365</v>
      </c>
      <c r="B98998" t="s">
        <v>36053</v>
      </c>
      <c r="C98998" t="s">
        <v>18</v>
      </c>
      <c r="D98998" t="s">
        <v>215</v>
      </c>
      <c r="E98998" t="s">
        <v>216</v>
      </c>
      <c r="F98998" t="s">
        <v>21</v>
      </c>
      <c r="H98998">
        <v>56669</v>
      </c>
      <c r="I98998" t="s">
        <v>275</v>
      </c>
      <c r="N98998">
        <v>11334</v>
      </c>
      <c r="O98998" t="s">
        <v>33</v>
      </c>
      <c r="P98998" t="s">
        <v>34</v>
      </c>
      <c r="Q98998" t="s">
        <v>32889</v>
      </c>
    </row>
    <row r="98999" spans="1:17" x14ac:dyDescent="0.25">
      <c r="A98999">
        <v>7365</v>
      </c>
      <c r="B98999" t="s">
        <v>36053</v>
      </c>
      <c r="C98999" t="s">
        <v>18</v>
      </c>
      <c r="D98999" t="s">
        <v>215</v>
      </c>
      <c r="E98999" t="s">
        <v>216</v>
      </c>
      <c r="F98999" t="s">
        <v>21</v>
      </c>
      <c r="H98999">
        <v>56669</v>
      </c>
      <c r="I98999" t="s">
        <v>275</v>
      </c>
      <c r="N98999">
        <v>11322</v>
      </c>
      <c r="O98999" t="s">
        <v>72</v>
      </c>
      <c r="P98999" t="s">
        <v>82</v>
      </c>
      <c r="Q98999" t="s">
        <v>36068</v>
      </c>
    </row>
    <row r="99000" spans="1:17" x14ac:dyDescent="0.25">
      <c r="A99000">
        <v>7366</v>
      </c>
      <c r="B99000" t="s">
        <v>36053</v>
      </c>
      <c r="C99000" t="s">
        <v>18</v>
      </c>
      <c r="D99000" t="s">
        <v>277</v>
      </c>
      <c r="E99000" t="s">
        <v>278</v>
      </c>
      <c r="F99000" t="s">
        <v>279</v>
      </c>
      <c r="G99000" t="s">
        <v>280</v>
      </c>
      <c r="H99000">
        <v>56682</v>
      </c>
      <c r="I99000" t="s">
        <v>281</v>
      </c>
      <c r="J99000">
        <v>5374</v>
      </c>
      <c r="K99000" t="s">
        <v>27</v>
      </c>
      <c r="L99000" t="s">
        <v>28</v>
      </c>
      <c r="M99000" t="s">
        <v>33668</v>
      </c>
    </row>
    <row r="99001" spans="1:17" x14ac:dyDescent="0.25">
      <c r="A99001">
        <v>7366</v>
      </c>
      <c r="B99001" t="s">
        <v>36053</v>
      </c>
      <c r="C99001" t="s">
        <v>18</v>
      </c>
      <c r="D99001" t="s">
        <v>277</v>
      </c>
      <c r="E99001" t="s">
        <v>278</v>
      </c>
      <c r="F99001" t="s">
        <v>279</v>
      </c>
      <c r="G99001" t="s">
        <v>280</v>
      </c>
      <c r="H99001">
        <v>56682</v>
      </c>
      <c r="I99001" t="s">
        <v>281</v>
      </c>
      <c r="J99001">
        <v>5385</v>
      </c>
      <c r="K99001" t="s">
        <v>21789</v>
      </c>
      <c r="L99001" t="s">
        <v>21790</v>
      </c>
      <c r="M99001" t="s">
        <v>33677</v>
      </c>
    </row>
    <row r="99002" spans="1:17" x14ac:dyDescent="0.25">
      <c r="A99002">
        <v>7366</v>
      </c>
      <c r="B99002" t="s">
        <v>36053</v>
      </c>
      <c r="C99002" t="s">
        <v>18</v>
      </c>
      <c r="D99002" t="s">
        <v>277</v>
      </c>
      <c r="E99002" t="s">
        <v>278</v>
      </c>
      <c r="F99002" t="s">
        <v>279</v>
      </c>
      <c r="G99002" t="s">
        <v>280</v>
      </c>
      <c r="H99002">
        <v>56677</v>
      </c>
      <c r="I99002" t="s">
        <v>36070</v>
      </c>
      <c r="J99002">
        <v>5375</v>
      </c>
      <c r="K99002" t="s">
        <v>24</v>
      </c>
      <c r="L99002" t="s">
        <v>25</v>
      </c>
      <c r="M99002" t="s">
        <v>36071</v>
      </c>
    </row>
    <row r="99003" spans="1:17" x14ac:dyDescent="0.25">
      <c r="A99003">
        <v>7366</v>
      </c>
      <c r="B99003" t="s">
        <v>36053</v>
      </c>
      <c r="C99003" t="s">
        <v>18</v>
      </c>
      <c r="D99003" t="s">
        <v>277</v>
      </c>
      <c r="E99003" t="s">
        <v>278</v>
      </c>
      <c r="F99003" t="s">
        <v>279</v>
      </c>
      <c r="G99003" t="s">
        <v>280</v>
      </c>
      <c r="H99003">
        <v>56677</v>
      </c>
      <c r="I99003" t="s">
        <v>36070</v>
      </c>
      <c r="J99003">
        <v>5374</v>
      </c>
      <c r="K99003" t="s">
        <v>27</v>
      </c>
      <c r="L99003" t="s">
        <v>28</v>
      </c>
      <c r="M99003" t="s">
        <v>33668</v>
      </c>
    </row>
    <row r="99004" spans="1:17" x14ac:dyDescent="0.25">
      <c r="A99004">
        <v>7366</v>
      </c>
      <c r="B99004" t="s">
        <v>36053</v>
      </c>
      <c r="C99004" t="s">
        <v>18</v>
      </c>
      <c r="D99004" t="s">
        <v>277</v>
      </c>
      <c r="E99004" t="s">
        <v>278</v>
      </c>
      <c r="F99004" t="s">
        <v>279</v>
      </c>
      <c r="G99004" t="s">
        <v>280</v>
      </c>
      <c r="H99004">
        <v>56677</v>
      </c>
      <c r="I99004" t="s">
        <v>36070</v>
      </c>
      <c r="J99004">
        <v>5385</v>
      </c>
      <c r="K99004" t="s">
        <v>21789</v>
      </c>
      <c r="L99004" t="s">
        <v>21790</v>
      </c>
      <c r="M99004" t="s">
        <v>33677</v>
      </c>
    </row>
    <row r="99005" spans="1:17" x14ac:dyDescent="0.25">
      <c r="A99005">
        <v>7366</v>
      </c>
      <c r="B99005" t="s">
        <v>36053</v>
      </c>
      <c r="C99005" t="s">
        <v>18</v>
      </c>
      <c r="D99005" t="s">
        <v>277</v>
      </c>
      <c r="E99005" t="s">
        <v>278</v>
      </c>
      <c r="F99005" t="s">
        <v>279</v>
      </c>
      <c r="G99005" t="s">
        <v>280</v>
      </c>
      <c r="H99005">
        <v>56677</v>
      </c>
      <c r="I99005" t="s">
        <v>36070</v>
      </c>
      <c r="N99005">
        <v>11344</v>
      </c>
      <c r="O99005" t="s">
        <v>72</v>
      </c>
      <c r="P99005" t="s">
        <v>82</v>
      </c>
      <c r="Q99005" t="s">
        <v>33671</v>
      </c>
    </row>
    <row r="99006" spans="1:17" x14ac:dyDescent="0.25">
      <c r="A99006">
        <v>7366</v>
      </c>
      <c r="B99006" t="s">
        <v>36053</v>
      </c>
      <c r="C99006" t="s">
        <v>18</v>
      </c>
      <c r="D99006" t="s">
        <v>277</v>
      </c>
      <c r="E99006" t="s">
        <v>278</v>
      </c>
      <c r="F99006" t="s">
        <v>279</v>
      </c>
      <c r="G99006" t="s">
        <v>280</v>
      </c>
      <c r="H99006">
        <v>56681</v>
      </c>
      <c r="I99006" t="s">
        <v>283</v>
      </c>
      <c r="J99006">
        <v>5375</v>
      </c>
      <c r="K99006" t="s">
        <v>24</v>
      </c>
      <c r="L99006" t="s">
        <v>25</v>
      </c>
      <c r="M99006" t="s">
        <v>36071</v>
      </c>
    </row>
    <row r="99007" spans="1:17" x14ac:dyDescent="0.25">
      <c r="A99007">
        <v>7366</v>
      </c>
      <c r="B99007" t="s">
        <v>36053</v>
      </c>
      <c r="C99007" t="s">
        <v>18</v>
      </c>
      <c r="D99007" t="s">
        <v>277</v>
      </c>
      <c r="E99007" t="s">
        <v>278</v>
      </c>
      <c r="F99007" t="s">
        <v>279</v>
      </c>
      <c r="G99007" t="s">
        <v>280</v>
      </c>
      <c r="H99007">
        <v>56681</v>
      </c>
      <c r="I99007" t="s">
        <v>283</v>
      </c>
      <c r="J99007">
        <v>5374</v>
      </c>
      <c r="K99007" t="s">
        <v>27</v>
      </c>
      <c r="L99007" t="s">
        <v>28</v>
      </c>
      <c r="M99007" t="s">
        <v>33668</v>
      </c>
    </row>
    <row r="99008" spans="1:17" x14ac:dyDescent="0.25">
      <c r="A99008">
        <v>7366</v>
      </c>
      <c r="B99008" t="s">
        <v>36053</v>
      </c>
      <c r="C99008" t="s">
        <v>18</v>
      </c>
      <c r="D99008" t="s">
        <v>277</v>
      </c>
      <c r="E99008" t="s">
        <v>278</v>
      </c>
      <c r="F99008" t="s">
        <v>279</v>
      </c>
      <c r="G99008" t="s">
        <v>280</v>
      </c>
      <c r="H99008">
        <v>56681</v>
      </c>
      <c r="I99008" t="s">
        <v>283</v>
      </c>
      <c r="J99008">
        <v>5385</v>
      </c>
      <c r="K99008" t="s">
        <v>21789</v>
      </c>
      <c r="L99008" t="s">
        <v>21790</v>
      </c>
      <c r="M99008" t="s">
        <v>33677</v>
      </c>
    </row>
    <row r="99009" spans="1:17" x14ac:dyDescent="0.25">
      <c r="A99009">
        <v>7366</v>
      </c>
      <c r="B99009" t="s">
        <v>36053</v>
      </c>
      <c r="C99009" t="s">
        <v>18</v>
      </c>
      <c r="D99009" t="s">
        <v>277</v>
      </c>
      <c r="E99009" t="s">
        <v>278</v>
      </c>
      <c r="F99009" t="s">
        <v>279</v>
      </c>
      <c r="G99009" t="s">
        <v>280</v>
      </c>
      <c r="H99009">
        <v>56681</v>
      </c>
      <c r="I99009" t="s">
        <v>283</v>
      </c>
      <c r="N99009">
        <v>11356</v>
      </c>
      <c r="O99009" t="s">
        <v>33</v>
      </c>
      <c r="P99009" t="s">
        <v>34</v>
      </c>
      <c r="Q99009" t="s">
        <v>33670</v>
      </c>
    </row>
    <row r="99010" spans="1:17" x14ac:dyDescent="0.25">
      <c r="A99010">
        <v>7366</v>
      </c>
      <c r="B99010" t="s">
        <v>36053</v>
      </c>
      <c r="C99010" t="s">
        <v>18</v>
      </c>
      <c r="D99010" t="s">
        <v>277</v>
      </c>
      <c r="E99010" t="s">
        <v>278</v>
      </c>
      <c r="F99010" t="s">
        <v>279</v>
      </c>
      <c r="G99010" t="s">
        <v>280</v>
      </c>
      <c r="H99010">
        <v>56681</v>
      </c>
      <c r="I99010" t="s">
        <v>283</v>
      </c>
      <c r="N99010">
        <v>11344</v>
      </c>
      <c r="O99010" t="s">
        <v>72</v>
      </c>
      <c r="P99010" t="s">
        <v>82</v>
      </c>
      <c r="Q99010" t="s">
        <v>33671</v>
      </c>
    </row>
    <row r="99011" spans="1:17" x14ac:dyDescent="0.25">
      <c r="A99011">
        <v>7366</v>
      </c>
      <c r="B99011" t="s">
        <v>36053</v>
      </c>
      <c r="C99011" t="s">
        <v>18</v>
      </c>
      <c r="D99011" t="s">
        <v>277</v>
      </c>
      <c r="E99011" t="s">
        <v>278</v>
      </c>
      <c r="F99011" t="s">
        <v>279</v>
      </c>
      <c r="G99011" t="s">
        <v>280</v>
      </c>
      <c r="H99011">
        <v>56683</v>
      </c>
      <c r="I99011" t="s">
        <v>36072</v>
      </c>
      <c r="J99011">
        <v>5374</v>
      </c>
      <c r="K99011" t="s">
        <v>27</v>
      </c>
      <c r="L99011" t="s">
        <v>28</v>
      </c>
      <c r="M99011" t="s">
        <v>33668</v>
      </c>
    </row>
    <row r="99012" spans="1:17" x14ac:dyDescent="0.25">
      <c r="A99012">
        <v>7366</v>
      </c>
      <c r="B99012" t="s">
        <v>36053</v>
      </c>
      <c r="C99012" t="s">
        <v>18</v>
      </c>
      <c r="D99012" t="s">
        <v>277</v>
      </c>
      <c r="E99012" t="s">
        <v>278</v>
      </c>
      <c r="F99012" t="s">
        <v>279</v>
      </c>
      <c r="G99012" t="s">
        <v>280</v>
      </c>
      <c r="H99012">
        <v>56683</v>
      </c>
      <c r="I99012" t="s">
        <v>36072</v>
      </c>
      <c r="J99012">
        <v>5385</v>
      </c>
      <c r="K99012" t="s">
        <v>21789</v>
      </c>
      <c r="L99012" t="s">
        <v>21790</v>
      </c>
      <c r="M99012" t="s">
        <v>33677</v>
      </c>
    </row>
    <row r="99013" spans="1:17" x14ac:dyDescent="0.25">
      <c r="A99013">
        <v>7366</v>
      </c>
      <c r="B99013" t="s">
        <v>36053</v>
      </c>
      <c r="C99013" t="s">
        <v>18</v>
      </c>
      <c r="D99013" t="s">
        <v>277</v>
      </c>
      <c r="E99013" t="s">
        <v>278</v>
      </c>
      <c r="F99013" t="s">
        <v>279</v>
      </c>
      <c r="G99013" t="s">
        <v>280</v>
      </c>
      <c r="H99013">
        <v>56680</v>
      </c>
      <c r="I99013" t="s">
        <v>33678</v>
      </c>
      <c r="J99013">
        <v>5375</v>
      </c>
      <c r="K99013" t="s">
        <v>24</v>
      </c>
      <c r="L99013" t="s">
        <v>25</v>
      </c>
      <c r="M99013" t="s">
        <v>36071</v>
      </c>
    </row>
    <row r="99014" spans="1:17" x14ac:dyDescent="0.25">
      <c r="A99014">
        <v>7366</v>
      </c>
      <c r="B99014" t="s">
        <v>36053</v>
      </c>
      <c r="C99014" t="s">
        <v>18</v>
      </c>
      <c r="D99014" t="s">
        <v>277</v>
      </c>
      <c r="E99014" t="s">
        <v>278</v>
      </c>
      <c r="F99014" t="s">
        <v>279</v>
      </c>
      <c r="G99014" t="s">
        <v>280</v>
      </c>
      <c r="H99014">
        <v>56680</v>
      </c>
      <c r="I99014" t="s">
        <v>33678</v>
      </c>
      <c r="J99014">
        <v>5374</v>
      </c>
      <c r="K99014" t="s">
        <v>27</v>
      </c>
      <c r="L99014" t="s">
        <v>28</v>
      </c>
      <c r="M99014" t="s">
        <v>33668</v>
      </c>
    </row>
    <row r="99015" spans="1:17" x14ac:dyDescent="0.25">
      <c r="A99015">
        <v>7366</v>
      </c>
      <c r="B99015" t="s">
        <v>36053</v>
      </c>
      <c r="C99015" t="s">
        <v>18</v>
      </c>
      <c r="D99015" t="s">
        <v>277</v>
      </c>
      <c r="E99015" t="s">
        <v>278</v>
      </c>
      <c r="F99015" t="s">
        <v>279</v>
      </c>
      <c r="G99015" t="s">
        <v>280</v>
      </c>
      <c r="H99015">
        <v>56680</v>
      </c>
      <c r="I99015" t="s">
        <v>33678</v>
      </c>
      <c r="J99015">
        <v>5385</v>
      </c>
      <c r="K99015" t="s">
        <v>21789</v>
      </c>
      <c r="L99015" t="s">
        <v>21790</v>
      </c>
      <c r="M99015" t="s">
        <v>33677</v>
      </c>
    </row>
    <row r="99016" spans="1:17" x14ac:dyDescent="0.25">
      <c r="A99016">
        <v>7366</v>
      </c>
      <c r="B99016" t="s">
        <v>36053</v>
      </c>
      <c r="C99016" t="s">
        <v>18</v>
      </c>
      <c r="D99016" t="s">
        <v>277</v>
      </c>
      <c r="E99016" t="s">
        <v>278</v>
      </c>
      <c r="F99016" t="s">
        <v>279</v>
      </c>
      <c r="G99016" t="s">
        <v>280</v>
      </c>
      <c r="H99016">
        <v>56674</v>
      </c>
      <c r="I99016" t="s">
        <v>36073</v>
      </c>
      <c r="J99016">
        <v>5375</v>
      </c>
      <c r="K99016" t="s">
        <v>24</v>
      </c>
      <c r="L99016" t="s">
        <v>25</v>
      </c>
      <c r="M99016" t="s">
        <v>36071</v>
      </c>
    </row>
    <row r="99017" spans="1:17" x14ac:dyDescent="0.25">
      <c r="A99017">
        <v>7366</v>
      </c>
      <c r="B99017" t="s">
        <v>36053</v>
      </c>
      <c r="C99017" t="s">
        <v>18</v>
      </c>
      <c r="D99017" t="s">
        <v>277</v>
      </c>
      <c r="E99017" t="s">
        <v>278</v>
      </c>
      <c r="F99017" t="s">
        <v>279</v>
      </c>
      <c r="G99017" t="s">
        <v>280</v>
      </c>
      <c r="H99017">
        <v>56674</v>
      </c>
      <c r="I99017" t="s">
        <v>36073</v>
      </c>
      <c r="J99017">
        <v>5374</v>
      </c>
      <c r="K99017" t="s">
        <v>27</v>
      </c>
      <c r="L99017" t="s">
        <v>28</v>
      </c>
      <c r="M99017" t="s">
        <v>33668</v>
      </c>
    </row>
    <row r="99018" spans="1:17" x14ac:dyDescent="0.25">
      <c r="A99018">
        <v>7366</v>
      </c>
      <c r="B99018" t="s">
        <v>36053</v>
      </c>
      <c r="C99018" t="s">
        <v>18</v>
      </c>
      <c r="D99018" t="s">
        <v>277</v>
      </c>
      <c r="E99018" t="s">
        <v>278</v>
      </c>
      <c r="F99018" t="s">
        <v>279</v>
      </c>
      <c r="G99018" t="s">
        <v>280</v>
      </c>
      <c r="H99018">
        <v>56674</v>
      </c>
      <c r="I99018" t="s">
        <v>36073</v>
      </c>
      <c r="J99018">
        <v>5373</v>
      </c>
      <c r="K99018" t="s">
        <v>117</v>
      </c>
      <c r="L99018" t="s">
        <v>118</v>
      </c>
      <c r="M99018" t="s">
        <v>30088</v>
      </c>
    </row>
    <row r="99019" spans="1:17" x14ac:dyDescent="0.25">
      <c r="A99019">
        <v>7366</v>
      </c>
      <c r="B99019" t="s">
        <v>36053</v>
      </c>
      <c r="C99019" t="s">
        <v>18</v>
      </c>
      <c r="D99019" t="s">
        <v>277</v>
      </c>
      <c r="E99019" t="s">
        <v>278</v>
      </c>
      <c r="F99019" t="s">
        <v>279</v>
      </c>
      <c r="G99019" t="s">
        <v>280</v>
      </c>
      <c r="H99019">
        <v>56674</v>
      </c>
      <c r="I99019" t="s">
        <v>36073</v>
      </c>
      <c r="N99019">
        <v>11352</v>
      </c>
      <c r="O99019" t="s">
        <v>45</v>
      </c>
      <c r="P99019" t="s">
        <v>144</v>
      </c>
      <c r="Q99019" t="s">
        <v>17321</v>
      </c>
    </row>
    <row r="99020" spans="1:17" x14ac:dyDescent="0.25">
      <c r="A99020">
        <v>7366</v>
      </c>
      <c r="B99020" t="s">
        <v>36053</v>
      </c>
      <c r="C99020" t="s">
        <v>18</v>
      </c>
      <c r="D99020" t="s">
        <v>277</v>
      </c>
      <c r="E99020" t="s">
        <v>278</v>
      </c>
      <c r="F99020" t="s">
        <v>279</v>
      </c>
      <c r="G99020" t="s">
        <v>280</v>
      </c>
      <c r="H99020">
        <v>56674</v>
      </c>
      <c r="I99020" t="s">
        <v>36073</v>
      </c>
      <c r="N99020">
        <v>11351</v>
      </c>
      <c r="O99020" t="s">
        <v>45</v>
      </c>
      <c r="P99020" t="s">
        <v>63</v>
      </c>
      <c r="Q99020" t="s">
        <v>36074</v>
      </c>
    </row>
    <row r="99021" spans="1:17" x14ac:dyDescent="0.25">
      <c r="A99021">
        <v>7366</v>
      </c>
      <c r="B99021" t="s">
        <v>36053</v>
      </c>
      <c r="C99021" t="s">
        <v>18</v>
      </c>
      <c r="D99021" t="s">
        <v>277</v>
      </c>
      <c r="E99021" t="s">
        <v>278</v>
      </c>
      <c r="F99021" t="s">
        <v>279</v>
      </c>
      <c r="G99021" t="s">
        <v>280</v>
      </c>
      <c r="H99021">
        <v>56674</v>
      </c>
      <c r="I99021" t="s">
        <v>36073</v>
      </c>
      <c r="N99021">
        <v>11353</v>
      </c>
      <c r="O99021" t="s">
        <v>45</v>
      </c>
      <c r="P99021" t="s">
        <v>252</v>
      </c>
      <c r="Q99021" t="s">
        <v>30086</v>
      </c>
    </row>
    <row r="99022" spans="1:17" x14ac:dyDescent="0.25">
      <c r="A99022">
        <v>7366</v>
      </c>
      <c r="B99022" t="s">
        <v>36053</v>
      </c>
      <c r="C99022" t="s">
        <v>18</v>
      </c>
      <c r="D99022" t="s">
        <v>277</v>
      </c>
      <c r="E99022" t="s">
        <v>278</v>
      </c>
      <c r="F99022" t="s">
        <v>279</v>
      </c>
      <c r="G99022" t="s">
        <v>280</v>
      </c>
      <c r="H99022">
        <v>56675</v>
      </c>
      <c r="I99022" t="s">
        <v>36075</v>
      </c>
      <c r="J99022">
        <v>5375</v>
      </c>
      <c r="K99022" t="s">
        <v>24</v>
      </c>
      <c r="L99022" t="s">
        <v>25</v>
      </c>
      <c r="M99022" t="s">
        <v>36071</v>
      </c>
    </row>
    <row r="99023" spans="1:17" x14ac:dyDescent="0.25">
      <c r="A99023">
        <v>7366</v>
      </c>
      <c r="B99023" t="s">
        <v>36053</v>
      </c>
      <c r="C99023" t="s">
        <v>18</v>
      </c>
      <c r="D99023" t="s">
        <v>277</v>
      </c>
      <c r="E99023" t="s">
        <v>278</v>
      </c>
      <c r="F99023" t="s">
        <v>279</v>
      </c>
      <c r="G99023" t="s">
        <v>280</v>
      </c>
      <c r="H99023">
        <v>56675</v>
      </c>
      <c r="I99023" t="s">
        <v>36075</v>
      </c>
      <c r="J99023">
        <v>5374</v>
      </c>
      <c r="K99023" t="s">
        <v>27</v>
      </c>
      <c r="L99023" t="s">
        <v>28</v>
      </c>
      <c r="M99023" t="s">
        <v>33668</v>
      </c>
    </row>
    <row r="99024" spans="1:17" x14ac:dyDescent="0.25">
      <c r="A99024">
        <v>7366</v>
      </c>
      <c r="B99024" t="s">
        <v>36053</v>
      </c>
      <c r="C99024" t="s">
        <v>18</v>
      </c>
      <c r="D99024" t="s">
        <v>277</v>
      </c>
      <c r="E99024" t="s">
        <v>278</v>
      </c>
      <c r="F99024" t="s">
        <v>279</v>
      </c>
      <c r="G99024" t="s">
        <v>280</v>
      </c>
      <c r="H99024">
        <v>56675</v>
      </c>
      <c r="I99024" t="s">
        <v>36075</v>
      </c>
      <c r="J99024">
        <v>5385</v>
      </c>
      <c r="K99024" t="s">
        <v>21789</v>
      </c>
      <c r="L99024" t="s">
        <v>21790</v>
      </c>
      <c r="M99024" t="s">
        <v>33677</v>
      </c>
    </row>
    <row r="99025" spans="1:17" x14ac:dyDescent="0.25">
      <c r="A99025">
        <v>7366</v>
      </c>
      <c r="B99025" t="s">
        <v>36053</v>
      </c>
      <c r="C99025" t="s">
        <v>18</v>
      </c>
      <c r="D99025" t="s">
        <v>277</v>
      </c>
      <c r="E99025" t="s">
        <v>278</v>
      </c>
      <c r="F99025" t="s">
        <v>279</v>
      </c>
      <c r="G99025" t="s">
        <v>280</v>
      </c>
      <c r="H99025">
        <v>56675</v>
      </c>
      <c r="I99025" t="s">
        <v>36075</v>
      </c>
      <c r="N99025">
        <v>11344</v>
      </c>
      <c r="O99025" t="s">
        <v>72</v>
      </c>
      <c r="P99025" t="s">
        <v>82</v>
      </c>
      <c r="Q99025" t="s">
        <v>33671</v>
      </c>
    </row>
    <row r="99026" spans="1:17" x14ac:dyDescent="0.25">
      <c r="A99026">
        <v>7366</v>
      </c>
      <c r="B99026" t="s">
        <v>36053</v>
      </c>
      <c r="C99026" t="s">
        <v>18</v>
      </c>
      <c r="D99026" t="s">
        <v>277</v>
      </c>
      <c r="E99026" t="s">
        <v>278</v>
      </c>
      <c r="F99026" t="s">
        <v>279</v>
      </c>
      <c r="G99026" t="s">
        <v>280</v>
      </c>
      <c r="H99026">
        <v>56678</v>
      </c>
      <c r="I99026" t="s">
        <v>897</v>
      </c>
      <c r="J99026">
        <v>5377</v>
      </c>
      <c r="K99026" t="s">
        <v>33672</v>
      </c>
      <c r="L99026" t="s">
        <v>33673</v>
      </c>
      <c r="M99026" t="s">
        <v>36076</v>
      </c>
    </row>
    <row r="99027" spans="1:17" x14ac:dyDescent="0.25">
      <c r="A99027">
        <v>7366</v>
      </c>
      <c r="B99027" t="s">
        <v>36053</v>
      </c>
      <c r="C99027" t="s">
        <v>18</v>
      </c>
      <c r="D99027" t="s">
        <v>277</v>
      </c>
      <c r="E99027" t="s">
        <v>278</v>
      </c>
      <c r="F99027" t="s">
        <v>279</v>
      </c>
      <c r="G99027" t="s">
        <v>280</v>
      </c>
      <c r="H99027">
        <v>56676</v>
      </c>
      <c r="I99027" t="s">
        <v>897</v>
      </c>
      <c r="J99027">
        <v>5377</v>
      </c>
      <c r="K99027" t="s">
        <v>33672</v>
      </c>
      <c r="L99027" t="s">
        <v>33673</v>
      </c>
      <c r="M99027" t="s">
        <v>36076</v>
      </c>
    </row>
    <row r="99028" spans="1:17" x14ac:dyDescent="0.25">
      <c r="A99028">
        <v>7366</v>
      </c>
      <c r="B99028" t="s">
        <v>36053</v>
      </c>
      <c r="C99028" t="s">
        <v>18</v>
      </c>
      <c r="D99028" t="s">
        <v>277</v>
      </c>
      <c r="E99028" t="s">
        <v>278</v>
      </c>
      <c r="F99028" t="s">
        <v>279</v>
      </c>
      <c r="G99028" t="s">
        <v>280</v>
      </c>
      <c r="H99028">
        <v>56676</v>
      </c>
      <c r="I99028" t="s">
        <v>897</v>
      </c>
      <c r="J99028">
        <v>5376</v>
      </c>
      <c r="K99028" t="s">
        <v>33663</v>
      </c>
      <c r="L99028" t="s">
        <v>33664</v>
      </c>
      <c r="M99028" t="s">
        <v>36077</v>
      </c>
    </row>
    <row r="99029" spans="1:17" x14ac:dyDescent="0.25">
      <c r="A99029">
        <v>7366</v>
      </c>
      <c r="B99029" t="s">
        <v>36053</v>
      </c>
      <c r="C99029" t="s">
        <v>18</v>
      </c>
      <c r="D99029" t="s">
        <v>277</v>
      </c>
      <c r="E99029" t="s">
        <v>278</v>
      </c>
      <c r="F99029" t="s">
        <v>279</v>
      </c>
      <c r="G99029" t="s">
        <v>280</v>
      </c>
      <c r="H99029">
        <v>56678</v>
      </c>
      <c r="I99029" t="s">
        <v>897</v>
      </c>
      <c r="J99029">
        <v>5376</v>
      </c>
      <c r="K99029" t="s">
        <v>33663</v>
      </c>
      <c r="L99029" t="s">
        <v>33664</v>
      </c>
      <c r="M99029" t="s">
        <v>36077</v>
      </c>
    </row>
    <row r="99030" spans="1:17" x14ac:dyDescent="0.25">
      <c r="A99030">
        <v>7366</v>
      </c>
      <c r="B99030" t="s">
        <v>36053</v>
      </c>
      <c r="C99030" t="s">
        <v>18</v>
      </c>
      <c r="D99030" t="s">
        <v>277</v>
      </c>
      <c r="E99030" t="s">
        <v>278</v>
      </c>
      <c r="F99030" t="s">
        <v>279</v>
      </c>
      <c r="G99030" t="s">
        <v>280</v>
      </c>
      <c r="H99030">
        <v>56676</v>
      </c>
      <c r="I99030" t="s">
        <v>897</v>
      </c>
      <c r="J99030">
        <v>5378</v>
      </c>
      <c r="K99030" t="s">
        <v>78</v>
      </c>
      <c r="L99030" t="s">
        <v>169</v>
      </c>
      <c r="M99030" t="s">
        <v>36077</v>
      </c>
    </row>
    <row r="99031" spans="1:17" x14ac:dyDescent="0.25">
      <c r="A99031">
        <v>7366</v>
      </c>
      <c r="B99031" t="s">
        <v>36053</v>
      </c>
      <c r="C99031" t="s">
        <v>18</v>
      </c>
      <c r="D99031" t="s">
        <v>277</v>
      </c>
      <c r="E99031" t="s">
        <v>278</v>
      </c>
      <c r="F99031" t="s">
        <v>279</v>
      </c>
      <c r="G99031" t="s">
        <v>280</v>
      </c>
      <c r="H99031">
        <v>56678</v>
      </c>
      <c r="I99031" t="s">
        <v>897</v>
      </c>
      <c r="J99031">
        <v>5378</v>
      </c>
      <c r="K99031" t="s">
        <v>78</v>
      </c>
      <c r="L99031" t="s">
        <v>169</v>
      </c>
      <c r="M99031" t="s">
        <v>36077</v>
      </c>
    </row>
    <row r="99032" spans="1:17" x14ac:dyDescent="0.25">
      <c r="A99032">
        <v>7366</v>
      </c>
      <c r="B99032" t="s">
        <v>36053</v>
      </c>
      <c r="C99032" t="s">
        <v>18</v>
      </c>
      <c r="D99032" t="s">
        <v>277</v>
      </c>
      <c r="E99032" t="s">
        <v>278</v>
      </c>
      <c r="F99032" t="s">
        <v>279</v>
      </c>
      <c r="G99032" t="s">
        <v>280</v>
      </c>
      <c r="H99032">
        <v>56678</v>
      </c>
      <c r="I99032" t="s">
        <v>897</v>
      </c>
      <c r="N99032">
        <v>11347</v>
      </c>
      <c r="O99032" t="s">
        <v>84</v>
      </c>
      <c r="P99032" t="s">
        <v>33615</v>
      </c>
      <c r="Q99032" t="s">
        <v>36078</v>
      </c>
    </row>
    <row r="99033" spans="1:17" x14ac:dyDescent="0.25">
      <c r="A99033">
        <v>7366</v>
      </c>
      <c r="B99033" t="s">
        <v>36053</v>
      </c>
      <c r="C99033" t="s">
        <v>18</v>
      </c>
      <c r="D99033" t="s">
        <v>277</v>
      </c>
      <c r="E99033" t="s">
        <v>278</v>
      </c>
      <c r="F99033" t="s">
        <v>279</v>
      </c>
      <c r="G99033" t="s">
        <v>280</v>
      </c>
      <c r="H99033">
        <v>56676</v>
      </c>
      <c r="I99033" t="s">
        <v>897</v>
      </c>
      <c r="N99033">
        <v>11347</v>
      </c>
      <c r="O99033" t="s">
        <v>84</v>
      </c>
      <c r="P99033" t="s">
        <v>33615</v>
      </c>
      <c r="Q99033" t="s">
        <v>36078</v>
      </c>
    </row>
    <row r="99034" spans="1:17" x14ac:dyDescent="0.25">
      <c r="A99034">
        <v>7366</v>
      </c>
      <c r="B99034" t="s">
        <v>36053</v>
      </c>
      <c r="C99034" t="s">
        <v>18</v>
      </c>
      <c r="D99034" t="s">
        <v>277</v>
      </c>
      <c r="E99034" t="s">
        <v>278</v>
      </c>
      <c r="F99034" t="s">
        <v>279</v>
      </c>
      <c r="G99034" t="s">
        <v>280</v>
      </c>
      <c r="H99034">
        <v>56678</v>
      </c>
      <c r="I99034" t="s">
        <v>897</v>
      </c>
      <c r="N99034">
        <v>11346</v>
      </c>
      <c r="O99034" t="s">
        <v>84</v>
      </c>
      <c r="P99034" t="s">
        <v>3393</v>
      </c>
      <c r="Q99034" t="s">
        <v>897</v>
      </c>
    </row>
    <row r="99035" spans="1:17" x14ac:dyDescent="0.25">
      <c r="A99035">
        <v>7366</v>
      </c>
      <c r="B99035" t="s">
        <v>36053</v>
      </c>
      <c r="C99035" t="s">
        <v>18</v>
      </c>
      <c r="D99035" t="s">
        <v>277</v>
      </c>
      <c r="E99035" t="s">
        <v>278</v>
      </c>
      <c r="F99035" t="s">
        <v>279</v>
      </c>
      <c r="G99035" t="s">
        <v>280</v>
      </c>
      <c r="H99035">
        <v>56676</v>
      </c>
      <c r="I99035" t="s">
        <v>897</v>
      </c>
      <c r="N99035">
        <v>11346</v>
      </c>
      <c r="O99035" t="s">
        <v>84</v>
      </c>
      <c r="P99035" t="s">
        <v>3393</v>
      </c>
      <c r="Q99035" t="s">
        <v>897</v>
      </c>
    </row>
    <row r="99036" spans="1:17" x14ac:dyDescent="0.25">
      <c r="A99036">
        <v>7366</v>
      </c>
      <c r="B99036" t="s">
        <v>36053</v>
      </c>
      <c r="C99036" t="s">
        <v>18</v>
      </c>
      <c r="D99036" t="s">
        <v>277</v>
      </c>
      <c r="E99036" t="s">
        <v>278</v>
      </c>
      <c r="F99036" t="s">
        <v>279</v>
      </c>
      <c r="G99036" t="s">
        <v>280</v>
      </c>
      <c r="H99036">
        <v>56676</v>
      </c>
      <c r="I99036" t="s">
        <v>897</v>
      </c>
      <c r="N99036">
        <v>11345</v>
      </c>
      <c r="O99036" t="s">
        <v>84</v>
      </c>
      <c r="P99036" t="s">
        <v>271</v>
      </c>
      <c r="Q99036" t="s">
        <v>33676</v>
      </c>
    </row>
    <row r="99037" spans="1:17" x14ac:dyDescent="0.25">
      <c r="A99037">
        <v>7366</v>
      </c>
      <c r="B99037" t="s">
        <v>36053</v>
      </c>
      <c r="C99037" t="s">
        <v>18</v>
      </c>
      <c r="D99037" t="s">
        <v>277</v>
      </c>
      <c r="E99037" t="s">
        <v>278</v>
      </c>
      <c r="F99037" t="s">
        <v>279</v>
      </c>
      <c r="G99037" t="s">
        <v>280</v>
      </c>
      <c r="H99037">
        <v>56678</v>
      </c>
      <c r="I99037" t="s">
        <v>897</v>
      </c>
      <c r="N99037">
        <v>11345</v>
      </c>
      <c r="O99037" t="s">
        <v>84</v>
      </c>
      <c r="P99037" t="s">
        <v>271</v>
      </c>
      <c r="Q99037" t="s">
        <v>33676</v>
      </c>
    </row>
    <row r="99038" spans="1:17" x14ac:dyDescent="0.25">
      <c r="A99038">
        <v>7366</v>
      </c>
      <c r="B99038" t="s">
        <v>36053</v>
      </c>
      <c r="C99038" t="s">
        <v>18</v>
      </c>
      <c r="D99038" t="s">
        <v>277</v>
      </c>
      <c r="E99038" t="s">
        <v>278</v>
      </c>
      <c r="F99038" t="s">
        <v>279</v>
      </c>
      <c r="G99038" t="s">
        <v>280</v>
      </c>
      <c r="H99038">
        <v>56679</v>
      </c>
      <c r="I99038" t="s">
        <v>36079</v>
      </c>
      <c r="J99038">
        <v>5374</v>
      </c>
      <c r="K99038" t="s">
        <v>27</v>
      </c>
      <c r="L99038" t="s">
        <v>28</v>
      </c>
      <c r="M99038" t="s">
        <v>33668</v>
      </c>
    </row>
    <row r="99039" spans="1:17" x14ac:dyDescent="0.25">
      <c r="A99039">
        <v>7366</v>
      </c>
      <c r="B99039" t="s">
        <v>36053</v>
      </c>
      <c r="C99039" t="s">
        <v>18</v>
      </c>
      <c r="D99039" t="s">
        <v>277</v>
      </c>
      <c r="E99039" t="s">
        <v>278</v>
      </c>
      <c r="F99039" t="s">
        <v>279</v>
      </c>
      <c r="G99039" t="s">
        <v>280</v>
      </c>
      <c r="H99039">
        <v>56679</v>
      </c>
      <c r="I99039" t="s">
        <v>36079</v>
      </c>
      <c r="J99039">
        <v>5379</v>
      </c>
      <c r="K99039" t="s">
        <v>66</v>
      </c>
      <c r="L99039" t="s">
        <v>33626</v>
      </c>
      <c r="M99039" t="s">
        <v>36080</v>
      </c>
    </row>
    <row r="99040" spans="1:17" x14ac:dyDescent="0.25">
      <c r="A99040">
        <v>7366</v>
      </c>
      <c r="B99040" t="s">
        <v>36053</v>
      </c>
      <c r="C99040" t="s">
        <v>18</v>
      </c>
      <c r="D99040" t="s">
        <v>277</v>
      </c>
      <c r="E99040" t="s">
        <v>278</v>
      </c>
      <c r="F99040" t="s">
        <v>279</v>
      </c>
      <c r="G99040" t="s">
        <v>280</v>
      </c>
      <c r="H99040">
        <v>56679</v>
      </c>
      <c r="I99040" t="s">
        <v>36079</v>
      </c>
      <c r="J99040">
        <v>5385</v>
      </c>
      <c r="K99040" t="s">
        <v>21789</v>
      </c>
      <c r="L99040" t="s">
        <v>21790</v>
      </c>
      <c r="M99040" t="s">
        <v>33677</v>
      </c>
    </row>
    <row r="99041" spans="1:17" x14ac:dyDescent="0.25">
      <c r="A99041">
        <v>7366</v>
      </c>
      <c r="B99041" t="s">
        <v>36053</v>
      </c>
      <c r="C99041" t="s">
        <v>18</v>
      </c>
      <c r="D99041" t="s">
        <v>277</v>
      </c>
      <c r="E99041" t="s">
        <v>278</v>
      </c>
      <c r="F99041" t="s">
        <v>279</v>
      </c>
      <c r="G99041" t="s">
        <v>280</v>
      </c>
      <c r="H99041">
        <v>56679</v>
      </c>
      <c r="I99041" t="s">
        <v>36079</v>
      </c>
      <c r="N99041">
        <v>11352</v>
      </c>
      <c r="O99041" t="s">
        <v>45</v>
      </c>
      <c r="P99041" t="s">
        <v>144</v>
      </c>
      <c r="Q99041" t="s">
        <v>17321</v>
      </c>
    </row>
    <row r="99042" spans="1:17" x14ac:dyDescent="0.25">
      <c r="A99042">
        <v>7366</v>
      </c>
      <c r="B99042" t="s">
        <v>36053</v>
      </c>
      <c r="C99042" t="s">
        <v>18</v>
      </c>
      <c r="D99042" t="s">
        <v>277</v>
      </c>
      <c r="E99042" t="s">
        <v>278</v>
      </c>
      <c r="F99042" t="s">
        <v>279</v>
      </c>
      <c r="G99042" t="s">
        <v>280</v>
      </c>
      <c r="H99042">
        <v>56679</v>
      </c>
      <c r="I99042" t="s">
        <v>36079</v>
      </c>
      <c r="N99042">
        <v>11358</v>
      </c>
      <c r="O99042" t="s">
        <v>33</v>
      </c>
      <c r="P99042" t="s">
        <v>602</v>
      </c>
      <c r="Q99042" t="s">
        <v>33675</v>
      </c>
    </row>
    <row r="99043" spans="1:17" x14ac:dyDescent="0.25">
      <c r="A99043">
        <v>7366</v>
      </c>
      <c r="B99043" t="s">
        <v>36053</v>
      </c>
      <c r="C99043" t="s">
        <v>18</v>
      </c>
      <c r="D99043" t="s">
        <v>277</v>
      </c>
      <c r="E99043" t="s">
        <v>278</v>
      </c>
      <c r="F99043" t="s">
        <v>279</v>
      </c>
      <c r="G99043" t="s">
        <v>280</v>
      </c>
      <c r="H99043">
        <v>56679</v>
      </c>
      <c r="I99043" t="s">
        <v>36079</v>
      </c>
      <c r="N99043">
        <v>11351</v>
      </c>
      <c r="O99043" t="s">
        <v>45</v>
      </c>
      <c r="P99043" t="s">
        <v>63</v>
      </c>
      <c r="Q99043" t="s">
        <v>36074</v>
      </c>
    </row>
    <row r="99044" spans="1:17" x14ac:dyDescent="0.25">
      <c r="A99044">
        <v>7367</v>
      </c>
      <c r="B99044" t="s">
        <v>36053</v>
      </c>
      <c r="C99044" t="s">
        <v>18</v>
      </c>
      <c r="D99044" t="s">
        <v>293</v>
      </c>
      <c r="E99044" t="s">
        <v>294</v>
      </c>
      <c r="F99044" t="s">
        <v>279</v>
      </c>
      <c r="G99044" t="s">
        <v>295</v>
      </c>
      <c r="H99044">
        <v>56688</v>
      </c>
      <c r="J99044">
        <v>5402</v>
      </c>
      <c r="K99044" t="s">
        <v>42</v>
      </c>
      <c r="L99044" t="s">
        <v>153</v>
      </c>
      <c r="M99044" t="s">
        <v>30105</v>
      </c>
    </row>
    <row r="99045" spans="1:17" x14ac:dyDescent="0.25">
      <c r="A99045">
        <v>7367</v>
      </c>
      <c r="B99045" t="s">
        <v>36053</v>
      </c>
      <c r="C99045" t="s">
        <v>18</v>
      </c>
      <c r="D99045" t="s">
        <v>293</v>
      </c>
      <c r="E99045" t="s">
        <v>294</v>
      </c>
      <c r="F99045" t="s">
        <v>279</v>
      </c>
      <c r="G99045" t="s">
        <v>295</v>
      </c>
      <c r="H99045">
        <v>56688</v>
      </c>
      <c r="J99045">
        <v>5405</v>
      </c>
      <c r="K99045" t="s">
        <v>39</v>
      </c>
      <c r="L99045" t="s">
        <v>103</v>
      </c>
      <c r="M99045" t="s">
        <v>36081</v>
      </c>
    </row>
    <row r="99046" spans="1:17" x14ac:dyDescent="0.25">
      <c r="A99046">
        <v>7367</v>
      </c>
      <c r="B99046" t="s">
        <v>36053</v>
      </c>
      <c r="C99046" t="s">
        <v>18</v>
      </c>
      <c r="D99046" t="s">
        <v>293</v>
      </c>
      <c r="E99046" t="s">
        <v>294</v>
      </c>
      <c r="F99046" t="s">
        <v>279</v>
      </c>
      <c r="G99046" t="s">
        <v>295</v>
      </c>
      <c r="H99046">
        <v>56688</v>
      </c>
      <c r="J99046">
        <v>5390</v>
      </c>
      <c r="K99046" t="s">
        <v>30386</v>
      </c>
      <c r="L99046" t="s">
        <v>33633</v>
      </c>
      <c r="M99046" t="s">
        <v>33682</v>
      </c>
    </row>
    <row r="99047" spans="1:17" x14ac:dyDescent="0.25">
      <c r="A99047">
        <v>7367</v>
      </c>
      <c r="B99047" t="s">
        <v>36053</v>
      </c>
      <c r="C99047" t="s">
        <v>18</v>
      </c>
      <c r="D99047" t="s">
        <v>293</v>
      </c>
      <c r="E99047" t="s">
        <v>294</v>
      </c>
      <c r="F99047" t="s">
        <v>279</v>
      </c>
      <c r="G99047" t="s">
        <v>295</v>
      </c>
      <c r="H99047">
        <v>56688</v>
      </c>
      <c r="N99047">
        <v>11372</v>
      </c>
      <c r="O99047" t="s">
        <v>45</v>
      </c>
      <c r="P99047" t="s">
        <v>144</v>
      </c>
      <c r="Q99047" t="s">
        <v>30096</v>
      </c>
    </row>
    <row r="99048" spans="1:17" x14ac:dyDescent="0.25">
      <c r="A99048">
        <v>7367</v>
      </c>
      <c r="B99048" t="s">
        <v>36053</v>
      </c>
      <c r="C99048" t="s">
        <v>18</v>
      </c>
      <c r="D99048" t="s">
        <v>293</v>
      </c>
      <c r="E99048" t="s">
        <v>294</v>
      </c>
      <c r="F99048" t="s">
        <v>279</v>
      </c>
      <c r="G99048" t="s">
        <v>295</v>
      </c>
      <c r="H99048">
        <v>56688</v>
      </c>
      <c r="N99048">
        <v>11389</v>
      </c>
      <c r="O99048" t="s">
        <v>54</v>
      </c>
      <c r="P99048" t="s">
        <v>55</v>
      </c>
      <c r="Q99048" t="s">
        <v>33681</v>
      </c>
    </row>
    <row r="99049" spans="1:17" x14ac:dyDescent="0.25">
      <c r="A99049">
        <v>7367</v>
      </c>
      <c r="B99049" t="s">
        <v>36053</v>
      </c>
      <c r="C99049" t="s">
        <v>18</v>
      </c>
      <c r="D99049" t="s">
        <v>293</v>
      </c>
      <c r="E99049" t="s">
        <v>294</v>
      </c>
      <c r="F99049" t="s">
        <v>279</v>
      </c>
      <c r="G99049" t="s">
        <v>295</v>
      </c>
      <c r="H99049">
        <v>56688</v>
      </c>
      <c r="N99049">
        <v>11374</v>
      </c>
      <c r="O99049" t="s">
        <v>45</v>
      </c>
      <c r="P99049" t="s">
        <v>63</v>
      </c>
      <c r="Q99049" t="s">
        <v>33692</v>
      </c>
    </row>
    <row r="99050" spans="1:17" x14ac:dyDescent="0.25">
      <c r="A99050">
        <v>7367</v>
      </c>
      <c r="B99050" t="s">
        <v>36053</v>
      </c>
      <c r="C99050" t="s">
        <v>18</v>
      </c>
      <c r="D99050" t="s">
        <v>293</v>
      </c>
      <c r="E99050" t="s">
        <v>294</v>
      </c>
      <c r="F99050" t="s">
        <v>279</v>
      </c>
      <c r="G99050" t="s">
        <v>295</v>
      </c>
      <c r="H99050">
        <v>56684</v>
      </c>
      <c r="I99050" t="s">
        <v>352</v>
      </c>
      <c r="J99050">
        <v>5391</v>
      </c>
      <c r="K99050" t="s">
        <v>27</v>
      </c>
      <c r="L99050" t="s">
        <v>28</v>
      </c>
      <c r="M99050" t="s">
        <v>33690</v>
      </c>
    </row>
    <row r="99051" spans="1:17" x14ac:dyDescent="0.25">
      <c r="A99051">
        <v>7367</v>
      </c>
      <c r="B99051" t="s">
        <v>36053</v>
      </c>
      <c r="C99051" t="s">
        <v>18</v>
      </c>
      <c r="D99051" t="s">
        <v>293</v>
      </c>
      <c r="E99051" t="s">
        <v>294</v>
      </c>
      <c r="F99051" t="s">
        <v>279</v>
      </c>
      <c r="G99051" t="s">
        <v>295</v>
      </c>
      <c r="H99051">
        <v>56684</v>
      </c>
      <c r="I99051" t="s">
        <v>352</v>
      </c>
      <c r="J99051">
        <v>5399</v>
      </c>
      <c r="K99051" t="s">
        <v>117</v>
      </c>
      <c r="L99051" t="s">
        <v>118</v>
      </c>
      <c r="M99051" t="s">
        <v>36082</v>
      </c>
    </row>
    <row r="99052" spans="1:17" x14ac:dyDescent="0.25">
      <c r="A99052">
        <v>7367</v>
      </c>
      <c r="B99052" t="s">
        <v>36053</v>
      </c>
      <c r="C99052" t="s">
        <v>18</v>
      </c>
      <c r="D99052" t="s">
        <v>293</v>
      </c>
      <c r="E99052" t="s">
        <v>294</v>
      </c>
      <c r="F99052" t="s">
        <v>279</v>
      </c>
      <c r="G99052" t="s">
        <v>295</v>
      </c>
      <c r="H99052">
        <v>56684</v>
      </c>
      <c r="I99052" t="s">
        <v>352</v>
      </c>
      <c r="J99052">
        <v>5390</v>
      </c>
      <c r="K99052" t="s">
        <v>30386</v>
      </c>
      <c r="L99052" t="s">
        <v>33633</v>
      </c>
      <c r="M99052" t="s">
        <v>33682</v>
      </c>
    </row>
    <row r="99053" spans="1:17" x14ac:dyDescent="0.25">
      <c r="A99053">
        <v>7367</v>
      </c>
      <c r="B99053" t="s">
        <v>36053</v>
      </c>
      <c r="C99053" t="s">
        <v>18</v>
      </c>
      <c r="D99053" t="s">
        <v>293</v>
      </c>
      <c r="E99053" t="s">
        <v>294</v>
      </c>
      <c r="F99053" t="s">
        <v>279</v>
      </c>
      <c r="G99053" t="s">
        <v>295</v>
      </c>
      <c r="H99053">
        <v>56684</v>
      </c>
      <c r="I99053" t="s">
        <v>352</v>
      </c>
      <c r="N99053">
        <v>11372</v>
      </c>
      <c r="O99053" t="s">
        <v>45</v>
      </c>
      <c r="P99053" t="s">
        <v>144</v>
      </c>
      <c r="Q99053" t="s">
        <v>30096</v>
      </c>
    </row>
    <row r="99054" spans="1:17" x14ac:dyDescent="0.25">
      <c r="A99054">
        <v>7367</v>
      </c>
      <c r="B99054" t="s">
        <v>36053</v>
      </c>
      <c r="C99054" t="s">
        <v>18</v>
      </c>
      <c r="D99054" t="s">
        <v>293</v>
      </c>
      <c r="E99054" t="s">
        <v>294</v>
      </c>
      <c r="F99054" t="s">
        <v>279</v>
      </c>
      <c r="G99054" t="s">
        <v>295</v>
      </c>
      <c r="H99054">
        <v>56684</v>
      </c>
      <c r="I99054" t="s">
        <v>352</v>
      </c>
      <c r="N99054">
        <v>11379</v>
      </c>
      <c r="O99054" t="s">
        <v>33</v>
      </c>
      <c r="P99054" t="s">
        <v>111</v>
      </c>
      <c r="Q99054" t="s">
        <v>36083</v>
      </c>
    </row>
    <row r="99055" spans="1:17" x14ac:dyDescent="0.25">
      <c r="A99055">
        <v>7367</v>
      </c>
      <c r="B99055" t="s">
        <v>36053</v>
      </c>
      <c r="C99055" t="s">
        <v>18</v>
      </c>
      <c r="D99055" t="s">
        <v>293</v>
      </c>
      <c r="E99055" t="s">
        <v>294</v>
      </c>
      <c r="F99055" t="s">
        <v>279</v>
      </c>
      <c r="G99055" t="s">
        <v>295</v>
      </c>
      <c r="H99055">
        <v>56684</v>
      </c>
      <c r="I99055" t="s">
        <v>352</v>
      </c>
      <c r="N99055">
        <v>11377</v>
      </c>
      <c r="O99055" t="s">
        <v>45</v>
      </c>
      <c r="P99055" t="s">
        <v>252</v>
      </c>
      <c r="Q99055" t="s">
        <v>36084</v>
      </c>
    </row>
    <row r="99056" spans="1:17" x14ac:dyDescent="0.25">
      <c r="A99056">
        <v>7367</v>
      </c>
      <c r="B99056" t="s">
        <v>36053</v>
      </c>
      <c r="C99056" t="s">
        <v>18</v>
      </c>
      <c r="D99056" t="s">
        <v>293</v>
      </c>
      <c r="E99056" t="s">
        <v>294</v>
      </c>
      <c r="F99056" t="s">
        <v>279</v>
      </c>
      <c r="G99056" t="s">
        <v>295</v>
      </c>
      <c r="H99056">
        <v>56687</v>
      </c>
      <c r="I99056" t="s">
        <v>33683</v>
      </c>
      <c r="J99056">
        <v>5391</v>
      </c>
      <c r="K99056" t="s">
        <v>27</v>
      </c>
      <c r="L99056" t="s">
        <v>28</v>
      </c>
      <c r="M99056" t="s">
        <v>33690</v>
      </c>
    </row>
    <row r="99057" spans="1:17" x14ac:dyDescent="0.25">
      <c r="A99057">
        <v>7367</v>
      </c>
      <c r="B99057" t="s">
        <v>36053</v>
      </c>
      <c r="C99057" t="s">
        <v>18</v>
      </c>
      <c r="D99057" t="s">
        <v>293</v>
      </c>
      <c r="E99057" t="s">
        <v>294</v>
      </c>
      <c r="F99057" t="s">
        <v>279</v>
      </c>
      <c r="G99057" t="s">
        <v>295</v>
      </c>
      <c r="H99057">
        <v>56687</v>
      </c>
      <c r="I99057" t="s">
        <v>33683</v>
      </c>
      <c r="J99057">
        <v>5399</v>
      </c>
      <c r="K99057" t="s">
        <v>117</v>
      </c>
      <c r="L99057" t="s">
        <v>118</v>
      </c>
      <c r="M99057" t="s">
        <v>36082</v>
      </c>
    </row>
    <row r="99058" spans="1:17" x14ac:dyDescent="0.25">
      <c r="A99058">
        <v>7367</v>
      </c>
      <c r="B99058" t="s">
        <v>36053</v>
      </c>
      <c r="C99058" t="s">
        <v>18</v>
      </c>
      <c r="D99058" t="s">
        <v>293</v>
      </c>
      <c r="E99058" t="s">
        <v>294</v>
      </c>
      <c r="F99058" t="s">
        <v>279</v>
      </c>
      <c r="G99058" t="s">
        <v>295</v>
      </c>
      <c r="H99058">
        <v>56687</v>
      </c>
      <c r="I99058" t="s">
        <v>33683</v>
      </c>
      <c r="J99058">
        <v>5402</v>
      </c>
      <c r="K99058" t="s">
        <v>42</v>
      </c>
      <c r="L99058" t="s">
        <v>153</v>
      </c>
      <c r="M99058" t="s">
        <v>30105</v>
      </c>
    </row>
    <row r="99059" spans="1:17" x14ac:dyDescent="0.25">
      <c r="A99059">
        <v>7367</v>
      </c>
      <c r="B99059" t="s">
        <v>36053</v>
      </c>
      <c r="C99059" t="s">
        <v>18</v>
      </c>
      <c r="D99059" t="s">
        <v>293</v>
      </c>
      <c r="E99059" t="s">
        <v>294</v>
      </c>
      <c r="F99059" t="s">
        <v>279</v>
      </c>
      <c r="G99059" t="s">
        <v>295</v>
      </c>
      <c r="H99059">
        <v>56687</v>
      </c>
      <c r="I99059" t="s">
        <v>33683</v>
      </c>
      <c r="N99059">
        <v>11372</v>
      </c>
      <c r="O99059" t="s">
        <v>45</v>
      </c>
      <c r="P99059" t="s">
        <v>144</v>
      </c>
      <c r="Q99059" t="s">
        <v>30096</v>
      </c>
    </row>
    <row r="99060" spans="1:17" x14ac:dyDescent="0.25">
      <c r="A99060">
        <v>7367</v>
      </c>
      <c r="B99060" t="s">
        <v>36053</v>
      </c>
      <c r="C99060" t="s">
        <v>18</v>
      </c>
      <c r="D99060" t="s">
        <v>293</v>
      </c>
      <c r="E99060" t="s">
        <v>294</v>
      </c>
      <c r="F99060" t="s">
        <v>279</v>
      </c>
      <c r="G99060" t="s">
        <v>295</v>
      </c>
      <c r="H99060">
        <v>56687</v>
      </c>
      <c r="I99060" t="s">
        <v>33683</v>
      </c>
      <c r="N99060">
        <v>11389</v>
      </c>
      <c r="O99060" t="s">
        <v>54</v>
      </c>
      <c r="P99060" t="s">
        <v>55</v>
      </c>
      <c r="Q99060" t="s">
        <v>33681</v>
      </c>
    </row>
    <row r="99061" spans="1:17" x14ac:dyDescent="0.25">
      <c r="A99061">
        <v>7367</v>
      </c>
      <c r="B99061" t="s">
        <v>36053</v>
      </c>
      <c r="C99061" t="s">
        <v>18</v>
      </c>
      <c r="D99061" t="s">
        <v>293</v>
      </c>
      <c r="E99061" t="s">
        <v>294</v>
      </c>
      <c r="F99061" t="s">
        <v>279</v>
      </c>
      <c r="G99061" t="s">
        <v>295</v>
      </c>
      <c r="H99061">
        <v>56687</v>
      </c>
      <c r="I99061" t="s">
        <v>33683</v>
      </c>
      <c r="N99061">
        <v>11379</v>
      </c>
      <c r="O99061" t="s">
        <v>33</v>
      </c>
      <c r="P99061" t="s">
        <v>111</v>
      </c>
      <c r="Q99061" t="s">
        <v>36083</v>
      </c>
    </row>
    <row r="99062" spans="1:17" x14ac:dyDescent="0.25">
      <c r="A99062">
        <v>7367</v>
      </c>
      <c r="B99062" t="s">
        <v>36053</v>
      </c>
      <c r="C99062" t="s">
        <v>18</v>
      </c>
      <c r="D99062" t="s">
        <v>293</v>
      </c>
      <c r="E99062" t="s">
        <v>294</v>
      </c>
      <c r="F99062" t="s">
        <v>279</v>
      </c>
      <c r="G99062" t="s">
        <v>295</v>
      </c>
      <c r="H99062">
        <v>56692</v>
      </c>
      <c r="I99062" t="s">
        <v>14940</v>
      </c>
      <c r="J99062">
        <v>5404</v>
      </c>
      <c r="K99062" t="s">
        <v>21796</v>
      </c>
      <c r="L99062" t="s">
        <v>21797</v>
      </c>
      <c r="M99062" t="s">
        <v>14941</v>
      </c>
    </row>
    <row r="99063" spans="1:17" x14ac:dyDescent="0.25">
      <c r="A99063">
        <v>7367</v>
      </c>
      <c r="B99063" t="s">
        <v>36053</v>
      </c>
      <c r="C99063" t="s">
        <v>18</v>
      </c>
      <c r="D99063" t="s">
        <v>293</v>
      </c>
      <c r="E99063" t="s">
        <v>294</v>
      </c>
      <c r="F99063" t="s">
        <v>279</v>
      </c>
      <c r="G99063" t="s">
        <v>295</v>
      </c>
      <c r="H99063">
        <v>56692</v>
      </c>
      <c r="I99063" t="s">
        <v>14940</v>
      </c>
      <c r="J99063">
        <v>5394</v>
      </c>
      <c r="K99063" t="s">
        <v>123</v>
      </c>
      <c r="L99063" t="s">
        <v>33611</v>
      </c>
      <c r="M99063" t="s">
        <v>30099</v>
      </c>
    </row>
    <row r="99064" spans="1:17" x14ac:dyDescent="0.25">
      <c r="A99064">
        <v>7367</v>
      </c>
      <c r="B99064" t="s">
        <v>36053</v>
      </c>
      <c r="C99064" t="s">
        <v>18</v>
      </c>
      <c r="D99064" t="s">
        <v>293</v>
      </c>
      <c r="E99064" t="s">
        <v>294</v>
      </c>
      <c r="F99064" t="s">
        <v>279</v>
      </c>
      <c r="G99064" t="s">
        <v>295</v>
      </c>
      <c r="H99064">
        <v>56692</v>
      </c>
      <c r="I99064" t="s">
        <v>14940</v>
      </c>
      <c r="J99064">
        <v>5389</v>
      </c>
      <c r="K99064" t="s">
        <v>66</v>
      </c>
      <c r="L99064" t="s">
        <v>33626</v>
      </c>
      <c r="M99064" t="s">
        <v>33684</v>
      </c>
    </row>
    <row r="99065" spans="1:17" x14ac:dyDescent="0.25">
      <c r="A99065">
        <v>7367</v>
      </c>
      <c r="B99065" t="s">
        <v>36053</v>
      </c>
      <c r="C99065" t="s">
        <v>18</v>
      </c>
      <c r="D99065" t="s">
        <v>293</v>
      </c>
      <c r="E99065" t="s">
        <v>294</v>
      </c>
      <c r="F99065" t="s">
        <v>279</v>
      </c>
      <c r="G99065" t="s">
        <v>295</v>
      </c>
      <c r="H99065">
        <v>56692</v>
      </c>
      <c r="I99065" t="s">
        <v>14940</v>
      </c>
      <c r="N99065">
        <v>11382</v>
      </c>
      <c r="O99065" t="s">
        <v>48</v>
      </c>
      <c r="P99065" t="s">
        <v>139</v>
      </c>
      <c r="Q99065" t="s">
        <v>30102</v>
      </c>
    </row>
    <row r="99066" spans="1:17" x14ac:dyDescent="0.25">
      <c r="A99066">
        <v>7367</v>
      </c>
      <c r="B99066" t="s">
        <v>36053</v>
      </c>
      <c r="C99066" t="s">
        <v>18</v>
      </c>
      <c r="D99066" t="s">
        <v>293</v>
      </c>
      <c r="E99066" t="s">
        <v>294</v>
      </c>
      <c r="F99066" t="s">
        <v>279</v>
      </c>
      <c r="G99066" t="s">
        <v>295</v>
      </c>
      <c r="H99066">
        <v>56692</v>
      </c>
      <c r="I99066" t="s">
        <v>14940</v>
      </c>
      <c r="N99066">
        <v>11384</v>
      </c>
      <c r="O99066" t="s">
        <v>48</v>
      </c>
      <c r="P99066" t="s">
        <v>1081</v>
      </c>
      <c r="Q99066" t="s">
        <v>30110</v>
      </c>
    </row>
    <row r="99067" spans="1:17" x14ac:dyDescent="0.25">
      <c r="A99067">
        <v>7367</v>
      </c>
      <c r="B99067" t="s">
        <v>36053</v>
      </c>
      <c r="C99067" t="s">
        <v>18</v>
      </c>
      <c r="D99067" t="s">
        <v>293</v>
      </c>
      <c r="E99067" t="s">
        <v>294</v>
      </c>
      <c r="F99067" t="s">
        <v>279</v>
      </c>
      <c r="G99067" t="s">
        <v>295</v>
      </c>
      <c r="H99067">
        <v>56692</v>
      </c>
      <c r="I99067" t="s">
        <v>14940</v>
      </c>
      <c r="N99067">
        <v>11383</v>
      </c>
      <c r="O99067" t="s">
        <v>48</v>
      </c>
      <c r="P99067" t="s">
        <v>33632</v>
      </c>
      <c r="Q99067" t="s">
        <v>36085</v>
      </c>
    </row>
    <row r="99068" spans="1:17" x14ac:dyDescent="0.25">
      <c r="A99068">
        <v>7367</v>
      </c>
      <c r="B99068" t="s">
        <v>36053</v>
      </c>
      <c r="C99068" t="s">
        <v>18</v>
      </c>
      <c r="D99068" t="s">
        <v>293</v>
      </c>
      <c r="E99068" t="s">
        <v>294</v>
      </c>
      <c r="F99068" t="s">
        <v>279</v>
      </c>
      <c r="G99068" t="s">
        <v>295</v>
      </c>
      <c r="H99068">
        <v>56689</v>
      </c>
      <c r="I99068" t="s">
        <v>33685</v>
      </c>
      <c r="J99068">
        <v>5405</v>
      </c>
      <c r="K99068" t="s">
        <v>39</v>
      </c>
      <c r="L99068" t="s">
        <v>103</v>
      </c>
      <c r="M99068" t="s">
        <v>36081</v>
      </c>
    </row>
    <row r="99069" spans="1:17" x14ac:dyDescent="0.25">
      <c r="A99069">
        <v>7367</v>
      </c>
      <c r="B99069" t="s">
        <v>36053</v>
      </c>
      <c r="C99069" t="s">
        <v>18</v>
      </c>
      <c r="D99069" t="s">
        <v>293</v>
      </c>
      <c r="E99069" t="s">
        <v>294</v>
      </c>
      <c r="F99069" t="s">
        <v>279</v>
      </c>
      <c r="G99069" t="s">
        <v>295</v>
      </c>
      <c r="H99069">
        <v>56689</v>
      </c>
      <c r="I99069" t="s">
        <v>33685</v>
      </c>
      <c r="J99069">
        <v>5401</v>
      </c>
      <c r="K99069" t="s">
        <v>42</v>
      </c>
      <c r="L99069" t="s">
        <v>30051</v>
      </c>
      <c r="M99069" t="s">
        <v>33686</v>
      </c>
    </row>
    <row r="99070" spans="1:17" x14ac:dyDescent="0.25">
      <c r="A99070">
        <v>7367</v>
      </c>
      <c r="B99070" t="s">
        <v>36053</v>
      </c>
      <c r="C99070" t="s">
        <v>18</v>
      </c>
      <c r="D99070" t="s">
        <v>293</v>
      </c>
      <c r="E99070" t="s">
        <v>294</v>
      </c>
      <c r="F99070" t="s">
        <v>279</v>
      </c>
      <c r="G99070" t="s">
        <v>295</v>
      </c>
      <c r="H99070">
        <v>56689</v>
      </c>
      <c r="I99070" t="s">
        <v>33685</v>
      </c>
      <c r="J99070">
        <v>5400</v>
      </c>
      <c r="K99070" t="s">
        <v>42</v>
      </c>
      <c r="L99070" t="s">
        <v>43</v>
      </c>
      <c r="M99070" t="s">
        <v>36086</v>
      </c>
    </row>
    <row r="99071" spans="1:17" x14ac:dyDescent="0.25">
      <c r="A99071">
        <v>7367</v>
      </c>
      <c r="B99071" t="s">
        <v>36053</v>
      </c>
      <c r="C99071" t="s">
        <v>18</v>
      </c>
      <c r="D99071" t="s">
        <v>293</v>
      </c>
      <c r="E99071" t="s">
        <v>294</v>
      </c>
      <c r="F99071" t="s">
        <v>279</v>
      </c>
      <c r="G99071" t="s">
        <v>295</v>
      </c>
      <c r="H99071">
        <v>56689</v>
      </c>
      <c r="I99071" t="s">
        <v>33685</v>
      </c>
      <c r="N99071">
        <v>11372</v>
      </c>
      <c r="O99071" t="s">
        <v>45</v>
      </c>
      <c r="P99071" t="s">
        <v>144</v>
      </c>
      <c r="Q99071" t="s">
        <v>30096</v>
      </c>
    </row>
    <row r="99072" spans="1:17" x14ac:dyDescent="0.25">
      <c r="A99072">
        <v>7367</v>
      </c>
      <c r="B99072" t="s">
        <v>36053</v>
      </c>
      <c r="C99072" t="s">
        <v>18</v>
      </c>
      <c r="D99072" t="s">
        <v>293</v>
      </c>
      <c r="E99072" t="s">
        <v>294</v>
      </c>
      <c r="F99072" t="s">
        <v>279</v>
      </c>
      <c r="G99072" t="s">
        <v>295</v>
      </c>
      <c r="H99072">
        <v>56689</v>
      </c>
      <c r="I99072" t="s">
        <v>33685</v>
      </c>
      <c r="N99072">
        <v>11386</v>
      </c>
      <c r="O99072" t="s">
        <v>59</v>
      </c>
      <c r="P99072" t="s">
        <v>222</v>
      </c>
      <c r="Q99072" t="s">
        <v>33688</v>
      </c>
    </row>
    <row r="99073" spans="1:17" x14ac:dyDescent="0.25">
      <c r="A99073">
        <v>7367</v>
      </c>
      <c r="B99073" t="s">
        <v>36053</v>
      </c>
      <c r="C99073" t="s">
        <v>18</v>
      </c>
      <c r="D99073" t="s">
        <v>293</v>
      </c>
      <c r="E99073" t="s">
        <v>294</v>
      </c>
      <c r="F99073" t="s">
        <v>279</v>
      </c>
      <c r="G99073" t="s">
        <v>295</v>
      </c>
      <c r="H99073">
        <v>56689</v>
      </c>
      <c r="I99073" t="s">
        <v>33685</v>
      </c>
      <c r="N99073">
        <v>11374</v>
      </c>
      <c r="O99073" t="s">
        <v>45</v>
      </c>
      <c r="P99073" t="s">
        <v>63</v>
      </c>
      <c r="Q99073" t="s">
        <v>33692</v>
      </c>
    </row>
    <row r="99074" spans="1:17" x14ac:dyDescent="0.25">
      <c r="A99074">
        <v>7367</v>
      </c>
      <c r="B99074" t="s">
        <v>36053</v>
      </c>
      <c r="C99074" t="s">
        <v>18</v>
      </c>
      <c r="D99074" t="s">
        <v>293</v>
      </c>
      <c r="E99074" t="s">
        <v>294</v>
      </c>
      <c r="F99074" t="s">
        <v>279</v>
      </c>
      <c r="G99074" t="s">
        <v>295</v>
      </c>
      <c r="H99074">
        <v>56690</v>
      </c>
      <c r="I99074" t="s">
        <v>33689</v>
      </c>
      <c r="J99074">
        <v>5391</v>
      </c>
      <c r="K99074" t="s">
        <v>27</v>
      </c>
      <c r="L99074" t="s">
        <v>28</v>
      </c>
      <c r="M99074" t="s">
        <v>33690</v>
      </c>
    </row>
    <row r="99075" spans="1:17" x14ac:dyDescent="0.25">
      <c r="A99075">
        <v>7367</v>
      </c>
      <c r="B99075" t="s">
        <v>36053</v>
      </c>
      <c r="C99075" t="s">
        <v>18</v>
      </c>
      <c r="D99075" t="s">
        <v>293</v>
      </c>
      <c r="E99075" t="s">
        <v>294</v>
      </c>
      <c r="F99075" t="s">
        <v>279</v>
      </c>
      <c r="G99075" t="s">
        <v>295</v>
      </c>
      <c r="H99075">
        <v>56690</v>
      </c>
      <c r="I99075" t="s">
        <v>33689</v>
      </c>
      <c r="J99075">
        <v>5399</v>
      </c>
      <c r="K99075" t="s">
        <v>117</v>
      </c>
      <c r="L99075" t="s">
        <v>118</v>
      </c>
      <c r="M99075" t="s">
        <v>36082</v>
      </c>
    </row>
    <row r="99076" spans="1:17" x14ac:dyDescent="0.25">
      <c r="A99076">
        <v>7367</v>
      </c>
      <c r="B99076" t="s">
        <v>36053</v>
      </c>
      <c r="C99076" t="s">
        <v>18</v>
      </c>
      <c r="D99076" t="s">
        <v>293</v>
      </c>
      <c r="E99076" t="s">
        <v>294</v>
      </c>
      <c r="F99076" t="s">
        <v>279</v>
      </c>
      <c r="G99076" t="s">
        <v>295</v>
      </c>
      <c r="H99076">
        <v>56690</v>
      </c>
      <c r="I99076" t="s">
        <v>33689</v>
      </c>
      <c r="J99076">
        <v>5405</v>
      </c>
      <c r="K99076" t="s">
        <v>39</v>
      </c>
      <c r="L99076" t="s">
        <v>103</v>
      </c>
      <c r="M99076" t="s">
        <v>36081</v>
      </c>
    </row>
    <row r="99077" spans="1:17" x14ac:dyDescent="0.25">
      <c r="A99077">
        <v>7367</v>
      </c>
      <c r="B99077" t="s">
        <v>36053</v>
      </c>
      <c r="C99077" t="s">
        <v>18</v>
      </c>
      <c r="D99077" t="s">
        <v>293</v>
      </c>
      <c r="E99077" t="s">
        <v>294</v>
      </c>
      <c r="F99077" t="s">
        <v>279</v>
      </c>
      <c r="G99077" t="s">
        <v>295</v>
      </c>
      <c r="H99077">
        <v>56690</v>
      </c>
      <c r="I99077" t="s">
        <v>33689</v>
      </c>
      <c r="N99077">
        <v>11372</v>
      </c>
      <c r="O99077" t="s">
        <v>45</v>
      </c>
      <c r="P99077" t="s">
        <v>144</v>
      </c>
      <c r="Q99077" t="s">
        <v>30096</v>
      </c>
    </row>
    <row r="99078" spans="1:17" x14ac:dyDescent="0.25">
      <c r="A99078">
        <v>7367</v>
      </c>
      <c r="B99078" t="s">
        <v>36053</v>
      </c>
      <c r="C99078" t="s">
        <v>18</v>
      </c>
      <c r="D99078" t="s">
        <v>293</v>
      </c>
      <c r="E99078" t="s">
        <v>294</v>
      </c>
      <c r="F99078" t="s">
        <v>279</v>
      </c>
      <c r="G99078" t="s">
        <v>295</v>
      </c>
      <c r="H99078">
        <v>56690</v>
      </c>
      <c r="I99078" t="s">
        <v>33689</v>
      </c>
      <c r="N99078">
        <v>11370</v>
      </c>
      <c r="O99078" t="s">
        <v>84</v>
      </c>
      <c r="P99078" t="s">
        <v>2757</v>
      </c>
      <c r="Q99078" t="s">
        <v>33691</v>
      </c>
    </row>
    <row r="99079" spans="1:17" x14ac:dyDescent="0.25">
      <c r="A99079">
        <v>7367</v>
      </c>
      <c r="B99079" t="s">
        <v>36053</v>
      </c>
      <c r="C99079" t="s">
        <v>18</v>
      </c>
      <c r="D99079" t="s">
        <v>293</v>
      </c>
      <c r="E99079" t="s">
        <v>294</v>
      </c>
      <c r="F99079" t="s">
        <v>279</v>
      </c>
      <c r="G99079" t="s">
        <v>295</v>
      </c>
      <c r="H99079">
        <v>56691</v>
      </c>
      <c r="I99079" t="s">
        <v>315</v>
      </c>
      <c r="J99079">
        <v>5394</v>
      </c>
      <c r="K99079" t="s">
        <v>123</v>
      </c>
      <c r="L99079" t="s">
        <v>33611</v>
      </c>
      <c r="M99079" t="s">
        <v>30099</v>
      </c>
    </row>
    <row r="99080" spans="1:17" x14ac:dyDescent="0.25">
      <c r="A99080">
        <v>7367</v>
      </c>
      <c r="B99080" t="s">
        <v>36053</v>
      </c>
      <c r="C99080" t="s">
        <v>18</v>
      </c>
      <c r="D99080" t="s">
        <v>293</v>
      </c>
      <c r="E99080" t="s">
        <v>294</v>
      </c>
      <c r="F99080" t="s">
        <v>279</v>
      </c>
      <c r="G99080" t="s">
        <v>295</v>
      </c>
      <c r="H99080">
        <v>56691</v>
      </c>
      <c r="I99080" t="s">
        <v>315</v>
      </c>
      <c r="J99080">
        <v>5390</v>
      </c>
      <c r="K99080" t="s">
        <v>30386</v>
      </c>
      <c r="L99080" t="s">
        <v>33633</v>
      </c>
      <c r="M99080" t="s">
        <v>33682</v>
      </c>
    </row>
    <row r="99081" spans="1:17" x14ac:dyDescent="0.25">
      <c r="A99081">
        <v>7367</v>
      </c>
      <c r="B99081" t="s">
        <v>36053</v>
      </c>
      <c r="C99081" t="s">
        <v>18</v>
      </c>
      <c r="D99081" t="s">
        <v>293</v>
      </c>
      <c r="E99081" t="s">
        <v>294</v>
      </c>
      <c r="F99081" t="s">
        <v>279</v>
      </c>
      <c r="G99081" t="s">
        <v>295</v>
      </c>
      <c r="H99081">
        <v>56691</v>
      </c>
      <c r="I99081" t="s">
        <v>315</v>
      </c>
      <c r="J99081">
        <v>5396</v>
      </c>
      <c r="K99081" t="s">
        <v>69</v>
      </c>
      <c r="L99081" t="s">
        <v>2069</v>
      </c>
      <c r="M99081" t="s">
        <v>30101</v>
      </c>
    </row>
    <row r="99082" spans="1:17" x14ac:dyDescent="0.25">
      <c r="A99082">
        <v>7367</v>
      </c>
      <c r="B99082" t="s">
        <v>36053</v>
      </c>
      <c r="C99082" t="s">
        <v>18</v>
      </c>
      <c r="D99082" t="s">
        <v>293</v>
      </c>
      <c r="E99082" t="s">
        <v>294</v>
      </c>
      <c r="F99082" t="s">
        <v>279</v>
      </c>
      <c r="G99082" t="s">
        <v>295</v>
      </c>
      <c r="H99082">
        <v>56691</v>
      </c>
      <c r="I99082" t="s">
        <v>315</v>
      </c>
      <c r="N99082">
        <v>11384</v>
      </c>
      <c r="O99082" t="s">
        <v>48</v>
      </c>
      <c r="P99082" t="s">
        <v>1081</v>
      </c>
      <c r="Q99082" t="s">
        <v>30110</v>
      </c>
    </row>
    <row r="99083" spans="1:17" x14ac:dyDescent="0.25">
      <c r="A99083">
        <v>7367</v>
      </c>
      <c r="B99083" t="s">
        <v>36053</v>
      </c>
      <c r="C99083" t="s">
        <v>18</v>
      </c>
      <c r="D99083" t="s">
        <v>293</v>
      </c>
      <c r="E99083" t="s">
        <v>294</v>
      </c>
      <c r="F99083" t="s">
        <v>279</v>
      </c>
      <c r="G99083" t="s">
        <v>295</v>
      </c>
      <c r="H99083">
        <v>56691</v>
      </c>
      <c r="I99083" t="s">
        <v>315</v>
      </c>
      <c r="N99083">
        <v>11374</v>
      </c>
      <c r="O99083" t="s">
        <v>45</v>
      </c>
      <c r="P99083" t="s">
        <v>63</v>
      </c>
      <c r="Q99083" t="s">
        <v>33692</v>
      </c>
    </row>
    <row r="99084" spans="1:17" x14ac:dyDescent="0.25">
      <c r="A99084">
        <v>7367</v>
      </c>
      <c r="B99084" t="s">
        <v>36053</v>
      </c>
      <c r="C99084" t="s">
        <v>18</v>
      </c>
      <c r="D99084" t="s">
        <v>293</v>
      </c>
      <c r="E99084" t="s">
        <v>294</v>
      </c>
      <c r="F99084" t="s">
        <v>279</v>
      </c>
      <c r="G99084" t="s">
        <v>295</v>
      </c>
      <c r="H99084">
        <v>56691</v>
      </c>
      <c r="I99084" t="s">
        <v>315</v>
      </c>
      <c r="N99084">
        <v>11385</v>
      </c>
      <c r="O99084" t="s">
        <v>48</v>
      </c>
      <c r="P99084" t="s">
        <v>470</v>
      </c>
      <c r="Q99084" t="s">
        <v>30111</v>
      </c>
    </row>
    <row r="99085" spans="1:17" x14ac:dyDescent="0.25">
      <c r="A99085">
        <v>7367</v>
      </c>
      <c r="B99085" t="s">
        <v>36053</v>
      </c>
      <c r="C99085" t="s">
        <v>18</v>
      </c>
      <c r="D99085" t="s">
        <v>293</v>
      </c>
      <c r="E99085" t="s">
        <v>294</v>
      </c>
      <c r="F99085" t="s">
        <v>279</v>
      </c>
      <c r="G99085" t="s">
        <v>295</v>
      </c>
      <c r="H99085">
        <v>56686</v>
      </c>
      <c r="I99085" t="s">
        <v>14953</v>
      </c>
      <c r="J99085">
        <v>5391</v>
      </c>
      <c r="K99085" t="s">
        <v>27</v>
      </c>
      <c r="L99085" t="s">
        <v>28</v>
      </c>
      <c r="M99085" t="s">
        <v>33690</v>
      </c>
    </row>
    <row r="99086" spans="1:17" x14ac:dyDescent="0.25">
      <c r="A99086">
        <v>7367</v>
      </c>
      <c r="B99086" t="s">
        <v>36053</v>
      </c>
      <c r="C99086" t="s">
        <v>18</v>
      </c>
      <c r="D99086" t="s">
        <v>293</v>
      </c>
      <c r="E99086" t="s">
        <v>294</v>
      </c>
      <c r="F99086" t="s">
        <v>279</v>
      </c>
      <c r="G99086" t="s">
        <v>295</v>
      </c>
      <c r="H99086">
        <v>56686</v>
      </c>
      <c r="I99086" t="s">
        <v>14953</v>
      </c>
      <c r="J99086">
        <v>5399</v>
      </c>
      <c r="K99086" t="s">
        <v>117</v>
      </c>
      <c r="L99086" t="s">
        <v>118</v>
      </c>
      <c r="M99086" t="s">
        <v>36082</v>
      </c>
    </row>
    <row r="99087" spans="1:17" x14ac:dyDescent="0.25">
      <c r="A99087">
        <v>7367</v>
      </c>
      <c r="B99087" t="s">
        <v>36053</v>
      </c>
      <c r="C99087" t="s">
        <v>18</v>
      </c>
      <c r="D99087" t="s">
        <v>293</v>
      </c>
      <c r="E99087" t="s">
        <v>294</v>
      </c>
      <c r="F99087" t="s">
        <v>279</v>
      </c>
      <c r="G99087" t="s">
        <v>295</v>
      </c>
      <c r="H99087">
        <v>56686</v>
      </c>
      <c r="I99087" t="s">
        <v>14953</v>
      </c>
      <c r="J99087">
        <v>5390</v>
      </c>
      <c r="K99087" t="s">
        <v>30386</v>
      </c>
      <c r="L99087" t="s">
        <v>33633</v>
      </c>
      <c r="M99087" t="s">
        <v>33682</v>
      </c>
    </row>
    <row r="99088" spans="1:17" x14ac:dyDescent="0.25">
      <c r="A99088">
        <v>7367</v>
      </c>
      <c r="B99088" t="s">
        <v>36053</v>
      </c>
      <c r="C99088" t="s">
        <v>18</v>
      </c>
      <c r="D99088" t="s">
        <v>293</v>
      </c>
      <c r="E99088" t="s">
        <v>294</v>
      </c>
      <c r="F99088" t="s">
        <v>279</v>
      </c>
      <c r="G99088" t="s">
        <v>295</v>
      </c>
      <c r="H99088">
        <v>56686</v>
      </c>
      <c r="I99088" t="s">
        <v>14953</v>
      </c>
      <c r="N99088">
        <v>11372</v>
      </c>
      <c r="O99088" t="s">
        <v>45</v>
      </c>
      <c r="P99088" t="s">
        <v>144</v>
      </c>
      <c r="Q99088" t="s">
        <v>30096</v>
      </c>
    </row>
    <row r="99089" spans="1:17" x14ac:dyDescent="0.25">
      <c r="A99089">
        <v>7367</v>
      </c>
      <c r="B99089" t="s">
        <v>36053</v>
      </c>
      <c r="C99089" t="s">
        <v>18</v>
      </c>
      <c r="D99089" t="s">
        <v>293</v>
      </c>
      <c r="E99089" t="s">
        <v>294</v>
      </c>
      <c r="F99089" t="s">
        <v>279</v>
      </c>
      <c r="G99089" t="s">
        <v>295</v>
      </c>
      <c r="H99089">
        <v>56686</v>
      </c>
      <c r="I99089" t="s">
        <v>14953</v>
      </c>
      <c r="N99089">
        <v>11383</v>
      </c>
      <c r="O99089" t="s">
        <v>48</v>
      </c>
      <c r="P99089" t="s">
        <v>33632</v>
      </c>
      <c r="Q99089" t="s">
        <v>36085</v>
      </c>
    </row>
    <row r="99090" spans="1:17" x14ac:dyDescent="0.25">
      <c r="A99090">
        <v>7367</v>
      </c>
      <c r="B99090" t="s">
        <v>36053</v>
      </c>
      <c r="C99090" t="s">
        <v>18</v>
      </c>
      <c r="D99090" t="s">
        <v>293</v>
      </c>
      <c r="E99090" t="s">
        <v>294</v>
      </c>
      <c r="F99090" t="s">
        <v>279</v>
      </c>
      <c r="G99090" t="s">
        <v>295</v>
      </c>
      <c r="H99090">
        <v>56686</v>
      </c>
      <c r="I99090" t="s">
        <v>14953</v>
      </c>
      <c r="N99090">
        <v>11377</v>
      </c>
      <c r="O99090" t="s">
        <v>45</v>
      </c>
      <c r="P99090" t="s">
        <v>252</v>
      </c>
      <c r="Q99090" t="s">
        <v>36084</v>
      </c>
    </row>
    <row r="99091" spans="1:17" x14ac:dyDescent="0.25">
      <c r="A99091">
        <v>7367</v>
      </c>
      <c r="B99091" t="s">
        <v>36053</v>
      </c>
      <c r="C99091" t="s">
        <v>18</v>
      </c>
      <c r="D99091" t="s">
        <v>293</v>
      </c>
      <c r="E99091" t="s">
        <v>294</v>
      </c>
      <c r="F99091" t="s">
        <v>279</v>
      </c>
      <c r="G99091" t="s">
        <v>295</v>
      </c>
      <c r="H99091">
        <v>56685</v>
      </c>
      <c r="I99091" t="s">
        <v>327</v>
      </c>
      <c r="J99091">
        <v>5391</v>
      </c>
      <c r="K99091" t="s">
        <v>27</v>
      </c>
      <c r="L99091" t="s">
        <v>28</v>
      </c>
      <c r="M99091" t="s">
        <v>33690</v>
      </c>
    </row>
    <row r="99092" spans="1:17" x14ac:dyDescent="0.25">
      <c r="A99092">
        <v>7367</v>
      </c>
      <c r="B99092" t="s">
        <v>36053</v>
      </c>
      <c r="C99092" t="s">
        <v>18</v>
      </c>
      <c r="D99092" t="s">
        <v>293</v>
      </c>
      <c r="E99092" t="s">
        <v>294</v>
      </c>
      <c r="F99092" t="s">
        <v>279</v>
      </c>
      <c r="G99092" t="s">
        <v>295</v>
      </c>
      <c r="H99092">
        <v>56685</v>
      </c>
      <c r="I99092" t="s">
        <v>327</v>
      </c>
      <c r="J99092">
        <v>5399</v>
      </c>
      <c r="K99092" t="s">
        <v>117</v>
      </c>
      <c r="L99092" t="s">
        <v>118</v>
      </c>
      <c r="M99092" t="s">
        <v>36082</v>
      </c>
    </row>
    <row r="99093" spans="1:17" x14ac:dyDescent="0.25">
      <c r="A99093">
        <v>7367</v>
      </c>
      <c r="B99093" t="s">
        <v>36053</v>
      </c>
      <c r="C99093" t="s">
        <v>18</v>
      </c>
      <c r="D99093" t="s">
        <v>293</v>
      </c>
      <c r="E99093" t="s">
        <v>294</v>
      </c>
      <c r="F99093" t="s">
        <v>279</v>
      </c>
      <c r="G99093" t="s">
        <v>295</v>
      </c>
      <c r="H99093">
        <v>56685</v>
      </c>
      <c r="I99093" t="s">
        <v>327</v>
      </c>
      <c r="J99093">
        <v>5402</v>
      </c>
      <c r="K99093" t="s">
        <v>42</v>
      </c>
      <c r="L99093" t="s">
        <v>153</v>
      </c>
      <c r="M99093" t="s">
        <v>30105</v>
      </c>
    </row>
    <row r="99094" spans="1:17" x14ac:dyDescent="0.25">
      <c r="A99094">
        <v>7367</v>
      </c>
      <c r="B99094" t="s">
        <v>36053</v>
      </c>
      <c r="C99094" t="s">
        <v>18</v>
      </c>
      <c r="D99094" t="s">
        <v>293</v>
      </c>
      <c r="E99094" t="s">
        <v>294</v>
      </c>
      <c r="F99094" t="s">
        <v>279</v>
      </c>
      <c r="G99094" t="s">
        <v>295</v>
      </c>
      <c r="H99094">
        <v>56685</v>
      </c>
      <c r="I99094" t="s">
        <v>327</v>
      </c>
      <c r="N99094">
        <v>11372</v>
      </c>
      <c r="O99094" t="s">
        <v>45</v>
      </c>
      <c r="P99094" t="s">
        <v>144</v>
      </c>
      <c r="Q99094" t="s">
        <v>30096</v>
      </c>
    </row>
    <row r="99095" spans="1:17" x14ac:dyDescent="0.25">
      <c r="A99095">
        <v>7367</v>
      </c>
      <c r="B99095" t="s">
        <v>36053</v>
      </c>
      <c r="C99095" t="s">
        <v>18</v>
      </c>
      <c r="D99095" t="s">
        <v>293</v>
      </c>
      <c r="E99095" t="s">
        <v>294</v>
      </c>
      <c r="F99095" t="s">
        <v>279</v>
      </c>
      <c r="G99095" t="s">
        <v>295</v>
      </c>
      <c r="H99095">
        <v>56685</v>
      </c>
      <c r="I99095" t="s">
        <v>327</v>
      </c>
      <c r="N99095">
        <v>11389</v>
      </c>
      <c r="O99095" t="s">
        <v>54</v>
      </c>
      <c r="P99095" t="s">
        <v>55</v>
      </c>
      <c r="Q99095" t="s">
        <v>33681</v>
      </c>
    </row>
    <row r="99096" spans="1:17" x14ac:dyDescent="0.25">
      <c r="A99096">
        <v>7367</v>
      </c>
      <c r="B99096" t="s">
        <v>36053</v>
      </c>
      <c r="C99096" t="s">
        <v>18</v>
      </c>
      <c r="D99096" t="s">
        <v>293</v>
      </c>
      <c r="E99096" t="s">
        <v>294</v>
      </c>
      <c r="F99096" t="s">
        <v>279</v>
      </c>
      <c r="G99096" t="s">
        <v>295</v>
      </c>
      <c r="H99096">
        <v>56685</v>
      </c>
      <c r="I99096" t="s">
        <v>327</v>
      </c>
      <c r="N99096">
        <v>11374</v>
      </c>
      <c r="O99096" t="s">
        <v>45</v>
      </c>
      <c r="P99096" t="s">
        <v>63</v>
      </c>
      <c r="Q99096" t="s">
        <v>33692</v>
      </c>
    </row>
    <row r="99097" spans="1:17" x14ac:dyDescent="0.25">
      <c r="A99097">
        <v>7368</v>
      </c>
      <c r="B99097" t="s">
        <v>36053</v>
      </c>
      <c r="C99097" t="s">
        <v>18</v>
      </c>
      <c r="D99097" t="s">
        <v>333</v>
      </c>
      <c r="E99097" t="s">
        <v>334</v>
      </c>
      <c r="F99097" t="s">
        <v>279</v>
      </c>
      <c r="G99097" t="s">
        <v>335</v>
      </c>
      <c r="H99097">
        <v>56695</v>
      </c>
      <c r="I99097" t="s">
        <v>5765</v>
      </c>
      <c r="J99097">
        <v>5408</v>
      </c>
      <c r="K99097" t="s">
        <v>27</v>
      </c>
      <c r="L99097" t="s">
        <v>28</v>
      </c>
      <c r="M99097" t="s">
        <v>30115</v>
      </c>
    </row>
    <row r="99098" spans="1:17" x14ac:dyDescent="0.25">
      <c r="A99098">
        <v>7368</v>
      </c>
      <c r="B99098" t="s">
        <v>36053</v>
      </c>
      <c r="C99098" t="s">
        <v>18</v>
      </c>
      <c r="D99098" t="s">
        <v>333</v>
      </c>
      <c r="E99098" t="s">
        <v>334</v>
      </c>
      <c r="F99098" t="s">
        <v>279</v>
      </c>
      <c r="G99098" t="s">
        <v>335</v>
      </c>
      <c r="H99098">
        <v>56695</v>
      </c>
      <c r="I99098" t="s">
        <v>5765</v>
      </c>
      <c r="J99098">
        <v>5410</v>
      </c>
      <c r="K99098" t="s">
        <v>39</v>
      </c>
      <c r="L99098" t="s">
        <v>103</v>
      </c>
      <c r="M99098" t="s">
        <v>33693</v>
      </c>
    </row>
    <row r="99099" spans="1:17" x14ac:dyDescent="0.25">
      <c r="A99099">
        <v>7368</v>
      </c>
      <c r="B99099" t="s">
        <v>36053</v>
      </c>
      <c r="C99099" t="s">
        <v>18</v>
      </c>
      <c r="D99099" t="s">
        <v>333</v>
      </c>
      <c r="E99099" t="s">
        <v>334</v>
      </c>
      <c r="F99099" t="s">
        <v>279</v>
      </c>
      <c r="G99099" t="s">
        <v>335</v>
      </c>
      <c r="H99099">
        <v>56695</v>
      </c>
      <c r="I99099" t="s">
        <v>5765</v>
      </c>
      <c r="J99099">
        <v>5411</v>
      </c>
      <c r="K99099" t="s">
        <v>42</v>
      </c>
      <c r="L99099" t="s">
        <v>43</v>
      </c>
      <c r="M99099" t="s">
        <v>36087</v>
      </c>
    </row>
    <row r="99100" spans="1:17" x14ac:dyDescent="0.25">
      <c r="A99100">
        <v>7368</v>
      </c>
      <c r="B99100" t="s">
        <v>36053</v>
      </c>
      <c r="C99100" t="s">
        <v>18</v>
      </c>
      <c r="D99100" t="s">
        <v>333</v>
      </c>
      <c r="E99100" t="s">
        <v>334</v>
      </c>
      <c r="F99100" t="s">
        <v>279</v>
      </c>
      <c r="G99100" t="s">
        <v>335</v>
      </c>
      <c r="H99100">
        <v>56695</v>
      </c>
      <c r="I99100" t="s">
        <v>5765</v>
      </c>
      <c r="N99100">
        <v>11404</v>
      </c>
      <c r="O99100" t="s">
        <v>45</v>
      </c>
      <c r="P99100" t="s">
        <v>144</v>
      </c>
      <c r="Q99100" t="s">
        <v>340</v>
      </c>
    </row>
    <row r="99101" spans="1:17" x14ac:dyDescent="0.25">
      <c r="A99101">
        <v>7368</v>
      </c>
      <c r="B99101" t="s">
        <v>36053</v>
      </c>
      <c r="C99101" t="s">
        <v>18</v>
      </c>
      <c r="D99101" t="s">
        <v>333</v>
      </c>
      <c r="E99101" t="s">
        <v>334</v>
      </c>
      <c r="F99101" t="s">
        <v>279</v>
      </c>
      <c r="G99101" t="s">
        <v>335</v>
      </c>
      <c r="H99101">
        <v>56695</v>
      </c>
      <c r="I99101" t="s">
        <v>5765</v>
      </c>
      <c r="N99101">
        <v>11405</v>
      </c>
      <c r="O99101" t="s">
        <v>45</v>
      </c>
      <c r="P99101" t="s">
        <v>341</v>
      </c>
      <c r="Q99101" t="s">
        <v>30119</v>
      </c>
    </row>
    <row r="99102" spans="1:17" x14ac:dyDescent="0.25">
      <c r="A99102">
        <v>7368</v>
      </c>
      <c r="B99102" t="s">
        <v>36053</v>
      </c>
      <c r="C99102" t="s">
        <v>18</v>
      </c>
      <c r="D99102" t="s">
        <v>333</v>
      </c>
      <c r="E99102" t="s">
        <v>334</v>
      </c>
      <c r="F99102" t="s">
        <v>279</v>
      </c>
      <c r="G99102" t="s">
        <v>335</v>
      </c>
      <c r="H99102">
        <v>56695</v>
      </c>
      <c r="I99102" t="s">
        <v>5765</v>
      </c>
      <c r="N99102">
        <v>11407</v>
      </c>
      <c r="O99102" t="s">
        <v>33</v>
      </c>
      <c r="P99102" t="s">
        <v>34</v>
      </c>
      <c r="Q99102" t="s">
        <v>349</v>
      </c>
    </row>
    <row r="99103" spans="1:17" x14ac:dyDescent="0.25">
      <c r="A99103">
        <v>7368</v>
      </c>
      <c r="B99103" t="s">
        <v>36053</v>
      </c>
      <c r="C99103" t="s">
        <v>18</v>
      </c>
      <c r="D99103" t="s">
        <v>333</v>
      </c>
      <c r="E99103" t="s">
        <v>334</v>
      </c>
      <c r="F99103" t="s">
        <v>279</v>
      </c>
      <c r="G99103" t="s">
        <v>335</v>
      </c>
      <c r="H99103">
        <v>56698</v>
      </c>
      <c r="I99103" t="s">
        <v>33694</v>
      </c>
      <c r="J99103">
        <v>5409</v>
      </c>
      <c r="K99103" t="s">
        <v>24</v>
      </c>
      <c r="L99103" t="s">
        <v>25</v>
      </c>
      <c r="M99103" t="s">
        <v>33696</v>
      </c>
    </row>
    <row r="99104" spans="1:17" x14ac:dyDescent="0.25">
      <c r="A99104">
        <v>7368</v>
      </c>
      <c r="B99104" t="s">
        <v>36053</v>
      </c>
      <c r="C99104" t="s">
        <v>18</v>
      </c>
      <c r="D99104" t="s">
        <v>333</v>
      </c>
      <c r="E99104" t="s">
        <v>334</v>
      </c>
      <c r="F99104" t="s">
        <v>279</v>
      </c>
      <c r="G99104" t="s">
        <v>335</v>
      </c>
      <c r="H99104">
        <v>56698</v>
      </c>
      <c r="I99104" t="s">
        <v>33694</v>
      </c>
      <c r="J99104">
        <v>5414</v>
      </c>
      <c r="K99104" t="s">
        <v>66</v>
      </c>
      <c r="L99104" t="s">
        <v>33626</v>
      </c>
      <c r="M99104" t="s">
        <v>36088</v>
      </c>
    </row>
    <row r="99105" spans="1:17" x14ac:dyDescent="0.25">
      <c r="A99105">
        <v>7368</v>
      </c>
      <c r="B99105" t="s">
        <v>36053</v>
      </c>
      <c r="C99105" t="s">
        <v>18</v>
      </c>
      <c r="D99105" t="s">
        <v>333</v>
      </c>
      <c r="E99105" t="s">
        <v>334</v>
      </c>
      <c r="F99105" t="s">
        <v>279</v>
      </c>
      <c r="G99105" t="s">
        <v>335</v>
      </c>
      <c r="H99105">
        <v>56698</v>
      </c>
      <c r="I99105" t="s">
        <v>33694</v>
      </c>
      <c r="J99105">
        <v>5407</v>
      </c>
      <c r="K99105" t="s">
        <v>117</v>
      </c>
      <c r="L99105" t="s">
        <v>118</v>
      </c>
      <c r="M99105" t="s">
        <v>33695</v>
      </c>
    </row>
    <row r="99106" spans="1:17" x14ac:dyDescent="0.25">
      <c r="A99106">
        <v>7368</v>
      </c>
      <c r="B99106" t="s">
        <v>36053</v>
      </c>
      <c r="C99106" t="s">
        <v>18</v>
      </c>
      <c r="D99106" t="s">
        <v>333</v>
      </c>
      <c r="E99106" t="s">
        <v>334</v>
      </c>
      <c r="F99106" t="s">
        <v>279</v>
      </c>
      <c r="G99106" t="s">
        <v>335</v>
      </c>
      <c r="H99106">
        <v>56698</v>
      </c>
      <c r="I99106" t="s">
        <v>33694</v>
      </c>
      <c r="N99106">
        <v>11407</v>
      </c>
      <c r="O99106" t="s">
        <v>33</v>
      </c>
      <c r="P99106" t="s">
        <v>34</v>
      </c>
      <c r="Q99106" t="s">
        <v>349</v>
      </c>
    </row>
    <row r="99107" spans="1:17" x14ac:dyDescent="0.25">
      <c r="A99107">
        <v>7368</v>
      </c>
      <c r="B99107" t="s">
        <v>36053</v>
      </c>
      <c r="C99107" t="s">
        <v>18</v>
      </c>
      <c r="D99107" t="s">
        <v>333</v>
      </c>
      <c r="E99107" t="s">
        <v>334</v>
      </c>
      <c r="F99107" t="s">
        <v>279</v>
      </c>
      <c r="G99107" t="s">
        <v>335</v>
      </c>
      <c r="H99107">
        <v>56696</v>
      </c>
      <c r="I99107" t="s">
        <v>36089</v>
      </c>
      <c r="J99107">
        <v>5408</v>
      </c>
      <c r="K99107" t="s">
        <v>27</v>
      </c>
      <c r="L99107" t="s">
        <v>28</v>
      </c>
      <c r="M99107" t="s">
        <v>30115</v>
      </c>
    </row>
    <row r="99108" spans="1:17" x14ac:dyDescent="0.25">
      <c r="A99108">
        <v>7368</v>
      </c>
      <c r="B99108" t="s">
        <v>36053</v>
      </c>
      <c r="C99108" t="s">
        <v>18</v>
      </c>
      <c r="D99108" t="s">
        <v>333</v>
      </c>
      <c r="E99108" t="s">
        <v>334</v>
      </c>
      <c r="F99108" t="s">
        <v>279</v>
      </c>
      <c r="G99108" t="s">
        <v>335</v>
      </c>
      <c r="H99108">
        <v>56696</v>
      </c>
      <c r="I99108" t="s">
        <v>36089</v>
      </c>
      <c r="J99108">
        <v>5416</v>
      </c>
      <c r="K99108" t="s">
        <v>33663</v>
      </c>
      <c r="L99108" t="s">
        <v>33664</v>
      </c>
      <c r="M99108" t="s">
        <v>33701</v>
      </c>
    </row>
    <row r="99109" spans="1:17" x14ac:dyDescent="0.25">
      <c r="A99109">
        <v>7368</v>
      </c>
      <c r="B99109" t="s">
        <v>36053</v>
      </c>
      <c r="C99109" t="s">
        <v>18</v>
      </c>
      <c r="D99109" t="s">
        <v>333</v>
      </c>
      <c r="E99109" t="s">
        <v>334</v>
      </c>
      <c r="F99109" t="s">
        <v>279</v>
      </c>
      <c r="G99109" t="s">
        <v>335</v>
      </c>
      <c r="H99109">
        <v>56696</v>
      </c>
      <c r="I99109" t="s">
        <v>36089</v>
      </c>
      <c r="J99109">
        <v>5412</v>
      </c>
      <c r="K99109" t="s">
        <v>21781</v>
      </c>
      <c r="L99109" t="s">
        <v>15027</v>
      </c>
      <c r="M99109" t="s">
        <v>21581</v>
      </c>
    </row>
    <row r="99110" spans="1:17" x14ac:dyDescent="0.25">
      <c r="A99110">
        <v>7368</v>
      </c>
      <c r="B99110" t="s">
        <v>36053</v>
      </c>
      <c r="C99110" t="s">
        <v>18</v>
      </c>
      <c r="D99110" t="s">
        <v>333</v>
      </c>
      <c r="E99110" t="s">
        <v>334</v>
      </c>
      <c r="F99110" t="s">
        <v>279</v>
      </c>
      <c r="G99110" t="s">
        <v>335</v>
      </c>
      <c r="H99110">
        <v>56696</v>
      </c>
      <c r="I99110" t="s">
        <v>36089</v>
      </c>
      <c r="N99110">
        <v>11407</v>
      </c>
      <c r="O99110" t="s">
        <v>33</v>
      </c>
      <c r="P99110" t="s">
        <v>34</v>
      </c>
      <c r="Q99110" t="s">
        <v>349</v>
      </c>
    </row>
    <row r="99111" spans="1:17" x14ac:dyDescent="0.25">
      <c r="A99111">
        <v>7368</v>
      </c>
      <c r="B99111" t="s">
        <v>36053</v>
      </c>
      <c r="C99111" t="s">
        <v>18</v>
      </c>
      <c r="D99111" t="s">
        <v>333</v>
      </c>
      <c r="E99111" t="s">
        <v>334</v>
      </c>
      <c r="F99111" t="s">
        <v>279</v>
      </c>
      <c r="G99111" t="s">
        <v>335</v>
      </c>
      <c r="H99111">
        <v>56696</v>
      </c>
      <c r="I99111" t="s">
        <v>36089</v>
      </c>
      <c r="N99111">
        <v>11402</v>
      </c>
      <c r="O99111" t="s">
        <v>523</v>
      </c>
      <c r="P99111" t="s">
        <v>524</v>
      </c>
      <c r="Q99111" t="s">
        <v>36090</v>
      </c>
    </row>
    <row r="99112" spans="1:17" x14ac:dyDescent="0.25">
      <c r="A99112">
        <v>7368</v>
      </c>
      <c r="B99112" t="s">
        <v>36053</v>
      </c>
      <c r="C99112" t="s">
        <v>18</v>
      </c>
      <c r="D99112" t="s">
        <v>333</v>
      </c>
      <c r="E99112" t="s">
        <v>334</v>
      </c>
      <c r="F99112" t="s">
        <v>279</v>
      </c>
      <c r="G99112" t="s">
        <v>335</v>
      </c>
      <c r="H99112">
        <v>56696</v>
      </c>
      <c r="I99112" t="s">
        <v>36089</v>
      </c>
      <c r="N99112">
        <v>11398</v>
      </c>
      <c r="O99112" t="s">
        <v>84</v>
      </c>
      <c r="P99112" t="s">
        <v>271</v>
      </c>
      <c r="Q99112" t="s">
        <v>30129</v>
      </c>
    </row>
    <row r="99113" spans="1:17" x14ac:dyDescent="0.25">
      <c r="A99113">
        <v>7368</v>
      </c>
      <c r="B99113" t="s">
        <v>36053</v>
      </c>
      <c r="C99113" t="s">
        <v>18</v>
      </c>
      <c r="D99113" t="s">
        <v>333</v>
      </c>
      <c r="E99113" t="s">
        <v>334</v>
      </c>
      <c r="F99113" t="s">
        <v>279</v>
      </c>
      <c r="G99113" t="s">
        <v>335</v>
      </c>
      <c r="H99113">
        <v>56697</v>
      </c>
      <c r="I99113" t="s">
        <v>36091</v>
      </c>
      <c r="J99113">
        <v>5413</v>
      </c>
      <c r="K99113" t="s">
        <v>612</v>
      </c>
      <c r="L99113" t="s">
        <v>613</v>
      </c>
      <c r="M99113" t="s">
        <v>30114</v>
      </c>
    </row>
    <row r="99114" spans="1:17" x14ac:dyDescent="0.25">
      <c r="A99114">
        <v>7368</v>
      </c>
      <c r="B99114" t="s">
        <v>36053</v>
      </c>
      <c r="C99114" t="s">
        <v>18</v>
      </c>
      <c r="D99114" t="s">
        <v>333</v>
      </c>
      <c r="E99114" t="s">
        <v>334</v>
      </c>
      <c r="F99114" t="s">
        <v>279</v>
      </c>
      <c r="G99114" t="s">
        <v>335</v>
      </c>
      <c r="H99114">
        <v>56697</v>
      </c>
      <c r="I99114" t="s">
        <v>36091</v>
      </c>
      <c r="J99114">
        <v>5408</v>
      </c>
      <c r="K99114" t="s">
        <v>27</v>
      </c>
      <c r="L99114" t="s">
        <v>28</v>
      </c>
      <c r="M99114" t="s">
        <v>30115</v>
      </c>
    </row>
    <row r="99115" spans="1:17" x14ac:dyDescent="0.25">
      <c r="A99115">
        <v>7368</v>
      </c>
      <c r="B99115" t="s">
        <v>36053</v>
      </c>
      <c r="C99115" t="s">
        <v>18</v>
      </c>
      <c r="D99115" t="s">
        <v>333</v>
      </c>
      <c r="E99115" t="s">
        <v>334</v>
      </c>
      <c r="F99115" t="s">
        <v>279</v>
      </c>
      <c r="G99115" t="s">
        <v>335</v>
      </c>
      <c r="H99115">
        <v>56697</v>
      </c>
      <c r="I99115" t="s">
        <v>36091</v>
      </c>
      <c r="J99115">
        <v>5414</v>
      </c>
      <c r="K99115" t="s">
        <v>66</v>
      </c>
      <c r="L99115" t="s">
        <v>33626</v>
      </c>
      <c r="M99115" t="s">
        <v>36088</v>
      </c>
    </row>
    <row r="99116" spans="1:17" x14ac:dyDescent="0.25">
      <c r="A99116">
        <v>7368</v>
      </c>
      <c r="B99116" t="s">
        <v>36053</v>
      </c>
      <c r="C99116" t="s">
        <v>18</v>
      </c>
      <c r="D99116" t="s">
        <v>333</v>
      </c>
      <c r="E99116" t="s">
        <v>334</v>
      </c>
      <c r="F99116" t="s">
        <v>279</v>
      </c>
      <c r="G99116" t="s">
        <v>335</v>
      </c>
      <c r="H99116">
        <v>56697</v>
      </c>
      <c r="I99116" t="s">
        <v>36091</v>
      </c>
      <c r="N99116">
        <v>11400</v>
      </c>
      <c r="O99116" t="s">
        <v>84</v>
      </c>
      <c r="P99116" t="s">
        <v>21555</v>
      </c>
      <c r="Q99116" t="s">
        <v>33700</v>
      </c>
    </row>
    <row r="99117" spans="1:17" x14ac:dyDescent="0.25">
      <c r="A99117">
        <v>7368</v>
      </c>
      <c r="B99117" t="s">
        <v>36053</v>
      </c>
      <c r="C99117" t="s">
        <v>18</v>
      </c>
      <c r="D99117" t="s">
        <v>333</v>
      </c>
      <c r="E99117" t="s">
        <v>334</v>
      </c>
      <c r="F99117" t="s">
        <v>279</v>
      </c>
      <c r="G99117" t="s">
        <v>335</v>
      </c>
      <c r="H99117">
        <v>56697</v>
      </c>
      <c r="I99117" t="s">
        <v>36091</v>
      </c>
      <c r="N99117">
        <v>11402</v>
      </c>
      <c r="O99117" t="s">
        <v>523</v>
      </c>
      <c r="P99117" t="s">
        <v>524</v>
      </c>
      <c r="Q99117" t="s">
        <v>36090</v>
      </c>
    </row>
    <row r="99118" spans="1:17" x14ac:dyDescent="0.25">
      <c r="A99118">
        <v>7368</v>
      </c>
      <c r="B99118" t="s">
        <v>36053</v>
      </c>
      <c r="C99118" t="s">
        <v>18</v>
      </c>
      <c r="D99118" t="s">
        <v>333</v>
      </c>
      <c r="E99118" t="s">
        <v>334</v>
      </c>
      <c r="F99118" t="s">
        <v>279</v>
      </c>
      <c r="G99118" t="s">
        <v>335</v>
      </c>
      <c r="H99118">
        <v>56697</v>
      </c>
      <c r="I99118" t="s">
        <v>36091</v>
      </c>
      <c r="N99118">
        <v>11401</v>
      </c>
      <c r="O99118" t="s">
        <v>523</v>
      </c>
      <c r="P99118" t="s">
        <v>1268</v>
      </c>
      <c r="Q99118" t="s">
        <v>26651</v>
      </c>
    </row>
    <row r="99119" spans="1:17" x14ac:dyDescent="0.25">
      <c r="A99119">
        <v>7368</v>
      </c>
      <c r="B99119" t="s">
        <v>36053</v>
      </c>
      <c r="C99119" t="s">
        <v>18</v>
      </c>
      <c r="D99119" t="s">
        <v>333</v>
      </c>
      <c r="E99119" t="s">
        <v>334</v>
      </c>
      <c r="F99119" t="s">
        <v>279</v>
      </c>
      <c r="G99119" t="s">
        <v>335</v>
      </c>
      <c r="H99119">
        <v>56694</v>
      </c>
      <c r="I99119" t="s">
        <v>358</v>
      </c>
      <c r="J99119">
        <v>5413</v>
      </c>
      <c r="K99119" t="s">
        <v>612</v>
      </c>
      <c r="L99119" t="s">
        <v>613</v>
      </c>
      <c r="M99119" t="s">
        <v>30114</v>
      </c>
    </row>
    <row r="99120" spans="1:17" x14ac:dyDescent="0.25">
      <c r="A99120">
        <v>7368</v>
      </c>
      <c r="B99120" t="s">
        <v>36053</v>
      </c>
      <c r="C99120" t="s">
        <v>18</v>
      </c>
      <c r="D99120" t="s">
        <v>333</v>
      </c>
      <c r="E99120" t="s">
        <v>334</v>
      </c>
      <c r="F99120" t="s">
        <v>279</v>
      </c>
      <c r="G99120" t="s">
        <v>335</v>
      </c>
      <c r="H99120">
        <v>56694</v>
      </c>
      <c r="I99120" t="s">
        <v>358</v>
      </c>
      <c r="J99120">
        <v>5406</v>
      </c>
      <c r="K99120" t="s">
        <v>33697</v>
      </c>
      <c r="L99120" t="s">
        <v>33698</v>
      </c>
      <c r="M99120" t="s">
        <v>30125</v>
      </c>
    </row>
    <row r="99121" spans="1:17" x14ac:dyDescent="0.25">
      <c r="A99121">
        <v>7368</v>
      </c>
      <c r="B99121" t="s">
        <v>36053</v>
      </c>
      <c r="C99121" t="s">
        <v>18</v>
      </c>
      <c r="D99121" t="s">
        <v>333</v>
      </c>
      <c r="E99121" t="s">
        <v>334</v>
      </c>
      <c r="F99121" t="s">
        <v>279</v>
      </c>
      <c r="G99121" t="s">
        <v>335</v>
      </c>
      <c r="H99121">
        <v>56694</v>
      </c>
      <c r="I99121" t="s">
        <v>358</v>
      </c>
      <c r="J99121">
        <v>5415</v>
      </c>
      <c r="K99121" t="s">
        <v>30</v>
      </c>
      <c r="L99121" t="s">
        <v>33764</v>
      </c>
      <c r="M99121" t="s">
        <v>36092</v>
      </c>
    </row>
    <row r="99122" spans="1:17" x14ac:dyDescent="0.25">
      <c r="A99122">
        <v>7368</v>
      </c>
      <c r="B99122" t="s">
        <v>36053</v>
      </c>
      <c r="C99122" t="s">
        <v>18</v>
      </c>
      <c r="D99122" t="s">
        <v>333</v>
      </c>
      <c r="E99122" t="s">
        <v>334</v>
      </c>
      <c r="F99122" t="s">
        <v>279</v>
      </c>
      <c r="G99122" t="s">
        <v>335</v>
      </c>
      <c r="H99122">
        <v>56694</v>
      </c>
      <c r="I99122" t="s">
        <v>358</v>
      </c>
      <c r="N99122">
        <v>11396</v>
      </c>
      <c r="O99122" t="s">
        <v>84</v>
      </c>
      <c r="P99122" t="s">
        <v>33615</v>
      </c>
      <c r="Q99122" t="s">
        <v>31600</v>
      </c>
    </row>
    <row r="99123" spans="1:17" x14ac:dyDescent="0.25">
      <c r="A99123">
        <v>7368</v>
      </c>
      <c r="B99123" t="s">
        <v>36053</v>
      </c>
      <c r="C99123" t="s">
        <v>18</v>
      </c>
      <c r="D99123" t="s">
        <v>333</v>
      </c>
      <c r="E99123" t="s">
        <v>334</v>
      </c>
      <c r="F99123" t="s">
        <v>279</v>
      </c>
      <c r="G99123" t="s">
        <v>335</v>
      </c>
      <c r="H99123">
        <v>56694</v>
      </c>
      <c r="I99123" t="s">
        <v>358</v>
      </c>
      <c r="N99123">
        <v>11395</v>
      </c>
      <c r="O99123" t="s">
        <v>72</v>
      </c>
      <c r="P99123" t="s">
        <v>82</v>
      </c>
      <c r="Q99123" t="s">
        <v>30124</v>
      </c>
    </row>
    <row r="99124" spans="1:17" x14ac:dyDescent="0.25">
      <c r="A99124">
        <v>7368</v>
      </c>
      <c r="B99124" t="s">
        <v>36053</v>
      </c>
      <c r="C99124" t="s">
        <v>18</v>
      </c>
      <c r="D99124" t="s">
        <v>333</v>
      </c>
      <c r="E99124" t="s">
        <v>334</v>
      </c>
      <c r="F99124" t="s">
        <v>279</v>
      </c>
      <c r="G99124" t="s">
        <v>335</v>
      </c>
      <c r="H99124">
        <v>56694</v>
      </c>
      <c r="I99124" t="s">
        <v>358</v>
      </c>
      <c r="N99124">
        <v>11399</v>
      </c>
      <c r="O99124" t="s">
        <v>84</v>
      </c>
      <c r="P99124" t="s">
        <v>3393</v>
      </c>
      <c r="Q99124" t="s">
        <v>30127</v>
      </c>
    </row>
    <row r="99125" spans="1:17" x14ac:dyDescent="0.25">
      <c r="A99125">
        <v>7368</v>
      </c>
      <c r="B99125" t="s">
        <v>36053</v>
      </c>
      <c r="C99125" t="s">
        <v>18</v>
      </c>
      <c r="D99125" t="s">
        <v>333</v>
      </c>
      <c r="E99125" t="s">
        <v>334</v>
      </c>
      <c r="F99125" t="s">
        <v>279</v>
      </c>
      <c r="G99125" t="s">
        <v>335</v>
      </c>
      <c r="H99125">
        <v>56693</v>
      </c>
      <c r="I99125" t="s">
        <v>36093</v>
      </c>
      <c r="J99125">
        <v>5409</v>
      </c>
      <c r="K99125" t="s">
        <v>24</v>
      </c>
      <c r="L99125" t="s">
        <v>25</v>
      </c>
      <c r="M99125" t="s">
        <v>33696</v>
      </c>
    </row>
    <row r="99126" spans="1:17" x14ac:dyDescent="0.25">
      <c r="A99126">
        <v>7368</v>
      </c>
      <c r="B99126" t="s">
        <v>36053</v>
      </c>
      <c r="C99126" t="s">
        <v>18</v>
      </c>
      <c r="D99126" t="s">
        <v>333</v>
      </c>
      <c r="E99126" t="s">
        <v>334</v>
      </c>
      <c r="F99126" t="s">
        <v>279</v>
      </c>
      <c r="G99126" t="s">
        <v>335</v>
      </c>
      <c r="H99126">
        <v>56693</v>
      </c>
      <c r="I99126" t="s">
        <v>36093</v>
      </c>
      <c r="J99126">
        <v>5407</v>
      </c>
      <c r="K99126" t="s">
        <v>117</v>
      </c>
      <c r="L99126" t="s">
        <v>118</v>
      </c>
      <c r="M99126" t="s">
        <v>33695</v>
      </c>
    </row>
    <row r="99127" spans="1:17" x14ac:dyDescent="0.25">
      <c r="A99127">
        <v>7368</v>
      </c>
      <c r="B99127" t="s">
        <v>36053</v>
      </c>
      <c r="C99127" t="s">
        <v>18</v>
      </c>
      <c r="D99127" t="s">
        <v>333</v>
      </c>
      <c r="E99127" t="s">
        <v>334</v>
      </c>
      <c r="F99127" t="s">
        <v>279</v>
      </c>
      <c r="G99127" t="s">
        <v>335</v>
      </c>
      <c r="H99127">
        <v>56693</v>
      </c>
      <c r="I99127" t="s">
        <v>36093</v>
      </c>
      <c r="J99127">
        <v>5415</v>
      </c>
      <c r="K99127" t="s">
        <v>30</v>
      </c>
      <c r="L99127" t="s">
        <v>33764</v>
      </c>
      <c r="M99127" t="s">
        <v>36092</v>
      </c>
    </row>
    <row r="99128" spans="1:17" x14ac:dyDescent="0.25">
      <c r="A99128">
        <v>7368</v>
      </c>
      <c r="B99128" t="s">
        <v>36053</v>
      </c>
      <c r="C99128" t="s">
        <v>18</v>
      </c>
      <c r="D99128" t="s">
        <v>333</v>
      </c>
      <c r="E99128" t="s">
        <v>334</v>
      </c>
      <c r="F99128" t="s">
        <v>279</v>
      </c>
      <c r="G99128" t="s">
        <v>335</v>
      </c>
      <c r="H99128">
        <v>56693</v>
      </c>
      <c r="I99128" t="s">
        <v>36093</v>
      </c>
      <c r="N99128">
        <v>11407</v>
      </c>
      <c r="O99128" t="s">
        <v>33</v>
      </c>
      <c r="P99128" t="s">
        <v>34</v>
      </c>
      <c r="Q99128" t="s">
        <v>349</v>
      </c>
    </row>
    <row r="99129" spans="1:17" x14ac:dyDescent="0.25">
      <c r="A99129">
        <v>7368</v>
      </c>
      <c r="B99129" t="s">
        <v>36053</v>
      </c>
      <c r="C99129" t="s">
        <v>18</v>
      </c>
      <c r="D99129" t="s">
        <v>333</v>
      </c>
      <c r="E99129" t="s">
        <v>334</v>
      </c>
      <c r="F99129" t="s">
        <v>279</v>
      </c>
      <c r="G99129" t="s">
        <v>335</v>
      </c>
      <c r="H99129">
        <v>56693</v>
      </c>
      <c r="I99129" t="s">
        <v>36093</v>
      </c>
      <c r="N99129">
        <v>11395</v>
      </c>
      <c r="O99129" t="s">
        <v>72</v>
      </c>
      <c r="P99129" t="s">
        <v>82</v>
      </c>
      <c r="Q99129" t="s">
        <v>30124</v>
      </c>
    </row>
    <row r="99130" spans="1:17" x14ac:dyDescent="0.25">
      <c r="A99130">
        <v>7368</v>
      </c>
      <c r="B99130" t="s">
        <v>36053</v>
      </c>
      <c r="C99130" t="s">
        <v>18</v>
      </c>
      <c r="D99130" t="s">
        <v>333</v>
      </c>
      <c r="E99130" t="s">
        <v>334</v>
      </c>
      <c r="F99130" t="s">
        <v>279</v>
      </c>
      <c r="G99130" t="s">
        <v>335</v>
      </c>
      <c r="H99130">
        <v>56693</v>
      </c>
      <c r="I99130" t="s">
        <v>36093</v>
      </c>
      <c r="N99130">
        <v>11397</v>
      </c>
      <c r="O99130" t="s">
        <v>84</v>
      </c>
      <c r="P99130" t="s">
        <v>2757</v>
      </c>
      <c r="Q99130" t="s">
        <v>36094</v>
      </c>
    </row>
    <row r="99131" spans="1:17" x14ac:dyDescent="0.25">
      <c r="A99131">
        <v>7369</v>
      </c>
      <c r="B99131" t="s">
        <v>36053</v>
      </c>
      <c r="C99131" t="s">
        <v>18</v>
      </c>
      <c r="D99131" t="s">
        <v>365</v>
      </c>
      <c r="E99131" t="s">
        <v>366</v>
      </c>
      <c r="F99131" t="s">
        <v>89</v>
      </c>
      <c r="G99131" t="s">
        <v>367</v>
      </c>
      <c r="H99131">
        <v>56700</v>
      </c>
      <c r="I99131" t="s">
        <v>36095</v>
      </c>
      <c r="N99131">
        <v>11417</v>
      </c>
      <c r="O99131" t="s">
        <v>84</v>
      </c>
      <c r="P99131" t="s">
        <v>21555</v>
      </c>
      <c r="Q99131" t="s">
        <v>36096</v>
      </c>
    </row>
    <row r="99132" spans="1:17" x14ac:dyDescent="0.25">
      <c r="A99132">
        <v>7369</v>
      </c>
      <c r="B99132" t="s">
        <v>36053</v>
      </c>
      <c r="C99132" t="s">
        <v>18</v>
      </c>
      <c r="D99132" t="s">
        <v>365</v>
      </c>
      <c r="E99132" t="s">
        <v>366</v>
      </c>
      <c r="F99132" t="s">
        <v>89</v>
      </c>
      <c r="G99132" t="s">
        <v>367</v>
      </c>
      <c r="H99132">
        <v>56700</v>
      </c>
      <c r="I99132" t="s">
        <v>36095</v>
      </c>
      <c r="N99132">
        <v>11413</v>
      </c>
      <c r="O99132" t="s">
        <v>84</v>
      </c>
      <c r="P99132" t="s">
        <v>3393</v>
      </c>
      <c r="Q99132" t="s">
        <v>36097</v>
      </c>
    </row>
    <row r="99133" spans="1:17" x14ac:dyDescent="0.25">
      <c r="A99133">
        <v>7369</v>
      </c>
      <c r="B99133" t="s">
        <v>36053</v>
      </c>
      <c r="C99133" t="s">
        <v>18</v>
      </c>
      <c r="D99133" t="s">
        <v>365</v>
      </c>
      <c r="E99133" t="s">
        <v>366</v>
      </c>
      <c r="F99133" t="s">
        <v>89</v>
      </c>
      <c r="G99133" t="s">
        <v>367</v>
      </c>
      <c r="H99133">
        <v>56700</v>
      </c>
      <c r="I99133" t="s">
        <v>36095</v>
      </c>
      <c r="N99133">
        <v>11414</v>
      </c>
      <c r="O99133" t="s">
        <v>84</v>
      </c>
      <c r="P99133" t="s">
        <v>3393</v>
      </c>
      <c r="Q99133" t="s">
        <v>36098</v>
      </c>
    </row>
    <row r="99134" spans="1:17" x14ac:dyDescent="0.25">
      <c r="A99134">
        <v>7369</v>
      </c>
      <c r="B99134" t="s">
        <v>36053</v>
      </c>
      <c r="C99134" t="s">
        <v>18</v>
      </c>
      <c r="D99134" t="s">
        <v>365</v>
      </c>
      <c r="E99134" t="s">
        <v>366</v>
      </c>
      <c r="F99134" t="s">
        <v>89</v>
      </c>
      <c r="G99134" t="s">
        <v>367</v>
      </c>
      <c r="H99134">
        <v>56701</v>
      </c>
      <c r="I99134" t="s">
        <v>36099</v>
      </c>
      <c r="N99134">
        <v>11424</v>
      </c>
      <c r="O99134" t="s">
        <v>45</v>
      </c>
      <c r="P99134" t="s">
        <v>341</v>
      </c>
      <c r="Q99134" t="s">
        <v>33710</v>
      </c>
    </row>
    <row r="99135" spans="1:17" x14ac:dyDescent="0.25">
      <c r="A99135">
        <v>7369</v>
      </c>
      <c r="B99135" t="s">
        <v>36053</v>
      </c>
      <c r="C99135" t="s">
        <v>18</v>
      </c>
      <c r="D99135" t="s">
        <v>365</v>
      </c>
      <c r="E99135" t="s">
        <v>366</v>
      </c>
      <c r="F99135" t="s">
        <v>89</v>
      </c>
      <c r="G99135" t="s">
        <v>367</v>
      </c>
      <c r="H99135">
        <v>56701</v>
      </c>
      <c r="I99135" t="s">
        <v>36099</v>
      </c>
      <c r="N99135">
        <v>11420</v>
      </c>
      <c r="O99135" t="s">
        <v>45</v>
      </c>
      <c r="P99135" t="s">
        <v>63</v>
      </c>
      <c r="Q99135" t="s">
        <v>33711</v>
      </c>
    </row>
    <row r="99136" spans="1:17" x14ac:dyDescent="0.25">
      <c r="A99136">
        <v>7369</v>
      </c>
      <c r="B99136" t="s">
        <v>36053</v>
      </c>
      <c r="C99136" t="s">
        <v>18</v>
      </c>
      <c r="D99136" t="s">
        <v>365</v>
      </c>
      <c r="E99136" t="s">
        <v>366</v>
      </c>
      <c r="F99136" t="s">
        <v>89</v>
      </c>
      <c r="G99136" t="s">
        <v>367</v>
      </c>
      <c r="H99136">
        <v>56701</v>
      </c>
      <c r="I99136" t="s">
        <v>36099</v>
      </c>
      <c r="N99136">
        <v>11421</v>
      </c>
      <c r="O99136" t="s">
        <v>45</v>
      </c>
      <c r="P99136" t="s">
        <v>126</v>
      </c>
      <c r="Q99136" t="s">
        <v>36100</v>
      </c>
    </row>
    <row r="99137" spans="1:17" x14ac:dyDescent="0.25">
      <c r="A99137">
        <v>7369</v>
      </c>
      <c r="B99137" t="s">
        <v>36053</v>
      </c>
      <c r="C99137" t="s">
        <v>18</v>
      </c>
      <c r="D99137" t="s">
        <v>365</v>
      </c>
      <c r="E99137" t="s">
        <v>366</v>
      </c>
      <c r="F99137" t="s">
        <v>89</v>
      </c>
      <c r="G99137" t="s">
        <v>367</v>
      </c>
      <c r="H99137">
        <v>56699</v>
      </c>
      <c r="I99137" t="s">
        <v>36101</v>
      </c>
      <c r="J99137">
        <v>5428</v>
      </c>
      <c r="K99137" t="s">
        <v>117</v>
      </c>
      <c r="L99137" t="s">
        <v>33712</v>
      </c>
      <c r="M99137" t="s">
        <v>36102</v>
      </c>
    </row>
    <row r="99138" spans="1:17" x14ac:dyDescent="0.25">
      <c r="A99138">
        <v>7369</v>
      </c>
      <c r="B99138" t="s">
        <v>36053</v>
      </c>
      <c r="C99138" t="s">
        <v>18</v>
      </c>
      <c r="D99138" t="s">
        <v>365</v>
      </c>
      <c r="E99138" t="s">
        <v>366</v>
      </c>
      <c r="F99138" t="s">
        <v>89</v>
      </c>
      <c r="G99138" t="s">
        <v>367</v>
      </c>
      <c r="H99138">
        <v>56699</v>
      </c>
      <c r="I99138" t="s">
        <v>36101</v>
      </c>
      <c r="J99138">
        <v>5427</v>
      </c>
      <c r="K99138" t="s">
        <v>24</v>
      </c>
      <c r="L99138" t="s">
        <v>25</v>
      </c>
      <c r="M99138" t="s">
        <v>33715</v>
      </c>
    </row>
    <row r="99139" spans="1:17" x14ac:dyDescent="0.25">
      <c r="A99139">
        <v>7369</v>
      </c>
      <c r="B99139" t="s">
        <v>36053</v>
      </c>
      <c r="C99139" t="s">
        <v>18</v>
      </c>
      <c r="D99139" t="s">
        <v>365</v>
      </c>
      <c r="E99139" t="s">
        <v>366</v>
      </c>
      <c r="F99139" t="s">
        <v>89</v>
      </c>
      <c r="G99139" t="s">
        <v>367</v>
      </c>
      <c r="H99139">
        <v>56699</v>
      </c>
      <c r="I99139" t="s">
        <v>36101</v>
      </c>
      <c r="N99139">
        <v>11428</v>
      </c>
      <c r="O99139" t="s">
        <v>48</v>
      </c>
      <c r="P99139" t="s">
        <v>139</v>
      </c>
      <c r="Q99139" t="s">
        <v>36103</v>
      </c>
    </row>
    <row r="99140" spans="1:17" x14ac:dyDescent="0.25">
      <c r="A99140">
        <v>7369</v>
      </c>
      <c r="B99140" t="s">
        <v>36053</v>
      </c>
      <c r="C99140" t="s">
        <v>18</v>
      </c>
      <c r="D99140" t="s">
        <v>365</v>
      </c>
      <c r="E99140" t="s">
        <v>366</v>
      </c>
      <c r="F99140" t="s">
        <v>89</v>
      </c>
      <c r="G99140" t="s">
        <v>367</v>
      </c>
      <c r="H99140">
        <v>56699</v>
      </c>
      <c r="I99140" t="s">
        <v>36101</v>
      </c>
      <c r="N99140">
        <v>11424</v>
      </c>
      <c r="O99140" t="s">
        <v>45</v>
      </c>
      <c r="P99140" t="s">
        <v>341</v>
      </c>
      <c r="Q99140" t="s">
        <v>33710</v>
      </c>
    </row>
    <row r="99141" spans="1:17" x14ac:dyDescent="0.25">
      <c r="A99141">
        <v>7369</v>
      </c>
      <c r="B99141" t="s">
        <v>36053</v>
      </c>
      <c r="C99141" t="s">
        <v>18</v>
      </c>
      <c r="D99141" t="s">
        <v>365</v>
      </c>
      <c r="E99141" t="s">
        <v>366</v>
      </c>
      <c r="F99141" t="s">
        <v>89</v>
      </c>
      <c r="G99141" t="s">
        <v>367</v>
      </c>
      <c r="H99141">
        <v>56699</v>
      </c>
      <c r="I99141" t="s">
        <v>36101</v>
      </c>
      <c r="N99141">
        <v>11413</v>
      </c>
      <c r="O99141" t="s">
        <v>84</v>
      </c>
      <c r="P99141" t="s">
        <v>3393</v>
      </c>
      <c r="Q99141" t="s">
        <v>36097</v>
      </c>
    </row>
    <row r="99142" spans="1:17" x14ac:dyDescent="0.25">
      <c r="A99142">
        <v>7370</v>
      </c>
      <c r="B99142" t="s">
        <v>36053</v>
      </c>
      <c r="C99142" t="s">
        <v>18</v>
      </c>
      <c r="D99142" t="s">
        <v>386</v>
      </c>
      <c r="E99142" t="s">
        <v>387</v>
      </c>
      <c r="F99142" t="s">
        <v>89</v>
      </c>
      <c r="G99142" t="s">
        <v>388</v>
      </c>
      <c r="H99142">
        <v>56709</v>
      </c>
      <c r="I99142" t="s">
        <v>36104</v>
      </c>
      <c r="J99142">
        <v>5440</v>
      </c>
      <c r="K99142" t="s">
        <v>27</v>
      </c>
      <c r="L99142" t="s">
        <v>28</v>
      </c>
      <c r="M99142" t="s">
        <v>36105</v>
      </c>
    </row>
    <row r="99143" spans="1:17" x14ac:dyDescent="0.25">
      <c r="A99143">
        <v>7370</v>
      </c>
      <c r="B99143" t="s">
        <v>36053</v>
      </c>
      <c r="C99143" t="s">
        <v>18</v>
      </c>
      <c r="D99143" t="s">
        <v>386</v>
      </c>
      <c r="E99143" t="s">
        <v>387</v>
      </c>
      <c r="F99143" t="s">
        <v>89</v>
      </c>
      <c r="G99143" t="s">
        <v>388</v>
      </c>
      <c r="H99143">
        <v>56709</v>
      </c>
      <c r="I99143" t="s">
        <v>36104</v>
      </c>
      <c r="J99143">
        <v>5454</v>
      </c>
      <c r="K99143" t="s">
        <v>92</v>
      </c>
      <c r="L99143" t="s">
        <v>93</v>
      </c>
      <c r="M99143" t="s">
        <v>33717</v>
      </c>
    </row>
    <row r="99144" spans="1:17" x14ac:dyDescent="0.25">
      <c r="A99144">
        <v>7370</v>
      </c>
      <c r="B99144" t="s">
        <v>36053</v>
      </c>
      <c r="C99144" t="s">
        <v>18</v>
      </c>
      <c r="D99144" t="s">
        <v>386</v>
      </c>
      <c r="E99144" t="s">
        <v>387</v>
      </c>
      <c r="F99144" t="s">
        <v>89</v>
      </c>
      <c r="G99144" t="s">
        <v>388</v>
      </c>
      <c r="H99144">
        <v>56709</v>
      </c>
      <c r="I99144" t="s">
        <v>36104</v>
      </c>
      <c r="J99144">
        <v>5443</v>
      </c>
      <c r="K99144" t="s">
        <v>33663</v>
      </c>
      <c r="L99144" t="s">
        <v>33891</v>
      </c>
      <c r="M99144" t="s">
        <v>36106</v>
      </c>
    </row>
    <row r="99145" spans="1:17" x14ac:dyDescent="0.25">
      <c r="A99145">
        <v>7370</v>
      </c>
      <c r="B99145" t="s">
        <v>36053</v>
      </c>
      <c r="C99145" t="s">
        <v>18</v>
      </c>
      <c r="D99145" t="s">
        <v>386</v>
      </c>
      <c r="E99145" t="s">
        <v>387</v>
      </c>
      <c r="F99145" t="s">
        <v>89</v>
      </c>
      <c r="G99145" t="s">
        <v>388</v>
      </c>
      <c r="H99145">
        <v>56709</v>
      </c>
      <c r="I99145" t="s">
        <v>36104</v>
      </c>
      <c r="N99145">
        <v>11445</v>
      </c>
      <c r="O99145" t="s">
        <v>84</v>
      </c>
      <c r="P99145" t="s">
        <v>21555</v>
      </c>
      <c r="Q99145" t="s">
        <v>36107</v>
      </c>
    </row>
    <row r="99146" spans="1:17" x14ac:dyDescent="0.25">
      <c r="A99146">
        <v>7370</v>
      </c>
      <c r="B99146" t="s">
        <v>36053</v>
      </c>
      <c r="C99146" t="s">
        <v>18</v>
      </c>
      <c r="D99146" t="s">
        <v>386</v>
      </c>
      <c r="E99146" t="s">
        <v>387</v>
      </c>
      <c r="F99146" t="s">
        <v>89</v>
      </c>
      <c r="G99146" t="s">
        <v>388</v>
      </c>
      <c r="H99146">
        <v>56709</v>
      </c>
      <c r="I99146" t="s">
        <v>36104</v>
      </c>
      <c r="N99146">
        <v>11444</v>
      </c>
      <c r="O99146" t="s">
        <v>72</v>
      </c>
      <c r="P99146" t="s">
        <v>33638</v>
      </c>
      <c r="Q99146" t="s">
        <v>32889</v>
      </c>
    </row>
    <row r="99147" spans="1:17" x14ac:dyDescent="0.25">
      <c r="A99147">
        <v>7370</v>
      </c>
      <c r="B99147" t="s">
        <v>36053</v>
      </c>
      <c r="C99147" t="s">
        <v>18</v>
      </c>
      <c r="D99147" t="s">
        <v>386</v>
      </c>
      <c r="E99147" t="s">
        <v>387</v>
      </c>
      <c r="F99147" t="s">
        <v>89</v>
      </c>
      <c r="G99147" t="s">
        <v>388</v>
      </c>
      <c r="H99147">
        <v>56709</v>
      </c>
      <c r="I99147" t="s">
        <v>36104</v>
      </c>
      <c r="N99147">
        <v>11446</v>
      </c>
      <c r="O99147" t="s">
        <v>84</v>
      </c>
      <c r="P99147" t="s">
        <v>2757</v>
      </c>
      <c r="Q99147" t="s">
        <v>36108</v>
      </c>
    </row>
    <row r="99148" spans="1:17" x14ac:dyDescent="0.25">
      <c r="A99148">
        <v>7370</v>
      </c>
      <c r="B99148" t="s">
        <v>36053</v>
      </c>
      <c r="C99148" t="s">
        <v>18</v>
      </c>
      <c r="D99148" t="s">
        <v>386</v>
      </c>
      <c r="E99148" t="s">
        <v>387</v>
      </c>
      <c r="F99148" t="s">
        <v>89</v>
      </c>
      <c r="G99148" t="s">
        <v>388</v>
      </c>
      <c r="H99148">
        <v>56710</v>
      </c>
      <c r="I99148" t="s">
        <v>36109</v>
      </c>
      <c r="J99148">
        <v>5440</v>
      </c>
      <c r="K99148" t="s">
        <v>27</v>
      </c>
      <c r="L99148" t="s">
        <v>28</v>
      </c>
      <c r="M99148" t="s">
        <v>36105</v>
      </c>
    </row>
    <row r="99149" spans="1:17" x14ac:dyDescent="0.25">
      <c r="A99149">
        <v>7370</v>
      </c>
      <c r="B99149" t="s">
        <v>36053</v>
      </c>
      <c r="C99149" t="s">
        <v>18</v>
      </c>
      <c r="D99149" t="s">
        <v>386</v>
      </c>
      <c r="E99149" t="s">
        <v>387</v>
      </c>
      <c r="F99149" t="s">
        <v>89</v>
      </c>
      <c r="G99149" t="s">
        <v>388</v>
      </c>
      <c r="H99149">
        <v>56710</v>
      </c>
      <c r="I99149" t="s">
        <v>36109</v>
      </c>
      <c r="J99149">
        <v>5439</v>
      </c>
      <c r="K99149" t="s">
        <v>117</v>
      </c>
      <c r="L99149" t="s">
        <v>33761</v>
      </c>
      <c r="M99149" t="s">
        <v>36110</v>
      </c>
    </row>
    <row r="99150" spans="1:17" x14ac:dyDescent="0.25">
      <c r="A99150">
        <v>7370</v>
      </c>
      <c r="B99150" t="s">
        <v>36053</v>
      </c>
      <c r="C99150" t="s">
        <v>18</v>
      </c>
      <c r="D99150" t="s">
        <v>386</v>
      </c>
      <c r="E99150" t="s">
        <v>387</v>
      </c>
      <c r="F99150" t="s">
        <v>89</v>
      </c>
      <c r="G99150" t="s">
        <v>388</v>
      </c>
      <c r="H99150">
        <v>56710</v>
      </c>
      <c r="I99150" t="s">
        <v>36109</v>
      </c>
      <c r="J99150">
        <v>5451</v>
      </c>
      <c r="K99150" t="s">
        <v>39</v>
      </c>
      <c r="L99150" t="s">
        <v>103</v>
      </c>
      <c r="M99150" t="s">
        <v>33721</v>
      </c>
    </row>
    <row r="99151" spans="1:17" x14ac:dyDescent="0.25">
      <c r="A99151">
        <v>7370</v>
      </c>
      <c r="B99151" t="s">
        <v>36053</v>
      </c>
      <c r="C99151" t="s">
        <v>18</v>
      </c>
      <c r="D99151" t="s">
        <v>386</v>
      </c>
      <c r="E99151" t="s">
        <v>387</v>
      </c>
      <c r="F99151" t="s">
        <v>89</v>
      </c>
      <c r="G99151" t="s">
        <v>388</v>
      </c>
      <c r="H99151">
        <v>56710</v>
      </c>
      <c r="I99151" t="s">
        <v>36109</v>
      </c>
      <c r="N99151">
        <v>11452</v>
      </c>
      <c r="O99151" t="s">
        <v>33</v>
      </c>
      <c r="P99151" t="s">
        <v>602</v>
      </c>
      <c r="Q99151" t="s">
        <v>33723</v>
      </c>
    </row>
    <row r="99152" spans="1:17" x14ac:dyDescent="0.25">
      <c r="A99152">
        <v>7370</v>
      </c>
      <c r="B99152" t="s">
        <v>36053</v>
      </c>
      <c r="C99152" t="s">
        <v>18</v>
      </c>
      <c r="D99152" t="s">
        <v>386</v>
      </c>
      <c r="E99152" t="s">
        <v>387</v>
      </c>
      <c r="F99152" t="s">
        <v>89</v>
      </c>
      <c r="G99152" t="s">
        <v>388</v>
      </c>
      <c r="H99152">
        <v>56710</v>
      </c>
      <c r="I99152" t="s">
        <v>36109</v>
      </c>
      <c r="N99152">
        <v>11451</v>
      </c>
      <c r="O99152" t="s">
        <v>33</v>
      </c>
      <c r="P99152" t="s">
        <v>111</v>
      </c>
      <c r="Q99152" t="s">
        <v>36111</v>
      </c>
    </row>
    <row r="99153" spans="1:17" x14ac:dyDescent="0.25">
      <c r="A99153">
        <v>7370</v>
      </c>
      <c r="B99153" t="s">
        <v>36053</v>
      </c>
      <c r="C99153" t="s">
        <v>18</v>
      </c>
      <c r="D99153" t="s">
        <v>386</v>
      </c>
      <c r="E99153" t="s">
        <v>387</v>
      </c>
      <c r="F99153" t="s">
        <v>89</v>
      </c>
      <c r="G99153" t="s">
        <v>388</v>
      </c>
      <c r="H99153">
        <v>56710</v>
      </c>
      <c r="I99153" t="s">
        <v>36109</v>
      </c>
      <c r="N99153">
        <v>11453</v>
      </c>
      <c r="O99153" t="s">
        <v>33</v>
      </c>
      <c r="P99153" t="s">
        <v>111</v>
      </c>
      <c r="Q99153" t="s">
        <v>36112</v>
      </c>
    </row>
    <row r="99154" spans="1:17" x14ac:dyDescent="0.25">
      <c r="A99154">
        <v>7370</v>
      </c>
      <c r="B99154" t="s">
        <v>36053</v>
      </c>
      <c r="C99154" t="s">
        <v>18</v>
      </c>
      <c r="D99154" t="s">
        <v>386</v>
      </c>
      <c r="E99154" t="s">
        <v>387</v>
      </c>
      <c r="F99154" t="s">
        <v>89</v>
      </c>
      <c r="G99154" t="s">
        <v>388</v>
      </c>
      <c r="H99154">
        <v>56708</v>
      </c>
      <c r="I99154" t="s">
        <v>36113</v>
      </c>
      <c r="J99154">
        <v>5441</v>
      </c>
      <c r="K99154" t="s">
        <v>24</v>
      </c>
      <c r="L99154" t="s">
        <v>25</v>
      </c>
      <c r="M99154" t="s">
        <v>36114</v>
      </c>
    </row>
    <row r="99155" spans="1:17" x14ac:dyDescent="0.25">
      <c r="A99155">
        <v>7370</v>
      </c>
      <c r="B99155" t="s">
        <v>36053</v>
      </c>
      <c r="C99155" t="s">
        <v>18</v>
      </c>
      <c r="D99155" t="s">
        <v>386</v>
      </c>
      <c r="E99155" t="s">
        <v>387</v>
      </c>
      <c r="F99155" t="s">
        <v>89</v>
      </c>
      <c r="G99155" t="s">
        <v>388</v>
      </c>
      <c r="H99155">
        <v>56708</v>
      </c>
      <c r="I99155" t="s">
        <v>36113</v>
      </c>
      <c r="J99155">
        <v>5440</v>
      </c>
      <c r="K99155" t="s">
        <v>27</v>
      </c>
      <c r="L99155" t="s">
        <v>28</v>
      </c>
      <c r="M99155" t="s">
        <v>36105</v>
      </c>
    </row>
    <row r="99156" spans="1:17" x14ac:dyDescent="0.25">
      <c r="A99156">
        <v>7370</v>
      </c>
      <c r="B99156" t="s">
        <v>36053</v>
      </c>
      <c r="C99156" t="s">
        <v>18</v>
      </c>
      <c r="D99156" t="s">
        <v>386</v>
      </c>
      <c r="E99156" t="s">
        <v>387</v>
      </c>
      <c r="F99156" t="s">
        <v>89</v>
      </c>
      <c r="G99156" t="s">
        <v>388</v>
      </c>
      <c r="H99156">
        <v>56708</v>
      </c>
      <c r="I99156" t="s">
        <v>36113</v>
      </c>
      <c r="J99156">
        <v>5454</v>
      </c>
      <c r="K99156" t="s">
        <v>92</v>
      </c>
      <c r="L99156" t="s">
        <v>93</v>
      </c>
      <c r="M99156" t="s">
        <v>33717</v>
      </c>
    </row>
    <row r="99157" spans="1:17" x14ac:dyDescent="0.25">
      <c r="A99157">
        <v>7370</v>
      </c>
      <c r="B99157" t="s">
        <v>36053</v>
      </c>
      <c r="C99157" t="s">
        <v>18</v>
      </c>
      <c r="D99157" t="s">
        <v>386</v>
      </c>
      <c r="E99157" t="s">
        <v>387</v>
      </c>
      <c r="F99157" t="s">
        <v>89</v>
      </c>
      <c r="G99157" t="s">
        <v>388</v>
      </c>
      <c r="H99157">
        <v>56708</v>
      </c>
      <c r="I99157" t="s">
        <v>36113</v>
      </c>
      <c r="N99157">
        <v>11445</v>
      </c>
      <c r="O99157" t="s">
        <v>84</v>
      </c>
      <c r="P99157" t="s">
        <v>21555</v>
      </c>
      <c r="Q99157" t="s">
        <v>36107</v>
      </c>
    </row>
    <row r="99158" spans="1:17" x14ac:dyDescent="0.25">
      <c r="A99158">
        <v>7370</v>
      </c>
      <c r="B99158" t="s">
        <v>36053</v>
      </c>
      <c r="C99158" t="s">
        <v>18</v>
      </c>
      <c r="D99158" t="s">
        <v>386</v>
      </c>
      <c r="E99158" t="s">
        <v>387</v>
      </c>
      <c r="F99158" t="s">
        <v>89</v>
      </c>
      <c r="G99158" t="s">
        <v>388</v>
      </c>
      <c r="H99158">
        <v>56707</v>
      </c>
      <c r="I99158" t="s">
        <v>36115</v>
      </c>
      <c r="J99158">
        <v>5452</v>
      </c>
      <c r="K99158" t="s">
        <v>66</v>
      </c>
      <c r="L99158" t="s">
        <v>33626</v>
      </c>
      <c r="M99158" t="s">
        <v>36116</v>
      </c>
    </row>
    <row r="99159" spans="1:17" x14ac:dyDescent="0.25">
      <c r="A99159">
        <v>7370</v>
      </c>
      <c r="B99159" t="s">
        <v>36053</v>
      </c>
      <c r="C99159" t="s">
        <v>18</v>
      </c>
      <c r="D99159" t="s">
        <v>386</v>
      </c>
      <c r="E99159" t="s">
        <v>387</v>
      </c>
      <c r="F99159" t="s">
        <v>89</v>
      </c>
      <c r="G99159" t="s">
        <v>388</v>
      </c>
      <c r="H99159">
        <v>56707</v>
      </c>
      <c r="I99159" t="s">
        <v>36115</v>
      </c>
      <c r="J99159">
        <v>5451</v>
      </c>
      <c r="K99159" t="s">
        <v>39</v>
      </c>
      <c r="L99159" t="s">
        <v>103</v>
      </c>
      <c r="M99159" t="s">
        <v>33721</v>
      </c>
    </row>
    <row r="99160" spans="1:17" x14ac:dyDescent="0.25">
      <c r="A99160">
        <v>7370</v>
      </c>
      <c r="B99160" t="s">
        <v>36053</v>
      </c>
      <c r="C99160" t="s">
        <v>18</v>
      </c>
      <c r="D99160" t="s">
        <v>386</v>
      </c>
      <c r="E99160" t="s">
        <v>387</v>
      </c>
      <c r="F99160" t="s">
        <v>89</v>
      </c>
      <c r="G99160" t="s">
        <v>388</v>
      </c>
      <c r="H99160">
        <v>56707</v>
      </c>
      <c r="I99160" t="s">
        <v>36115</v>
      </c>
      <c r="J99160">
        <v>5454</v>
      </c>
      <c r="K99160" t="s">
        <v>92</v>
      </c>
      <c r="L99160" t="s">
        <v>93</v>
      </c>
      <c r="M99160" t="s">
        <v>33717</v>
      </c>
    </row>
    <row r="99161" spans="1:17" x14ac:dyDescent="0.25">
      <c r="A99161">
        <v>7370</v>
      </c>
      <c r="B99161" t="s">
        <v>36053</v>
      </c>
      <c r="C99161" t="s">
        <v>18</v>
      </c>
      <c r="D99161" t="s">
        <v>386</v>
      </c>
      <c r="E99161" t="s">
        <v>387</v>
      </c>
      <c r="F99161" t="s">
        <v>89</v>
      </c>
      <c r="G99161" t="s">
        <v>388</v>
      </c>
      <c r="H99161">
        <v>56707</v>
      </c>
      <c r="I99161" t="s">
        <v>36115</v>
      </c>
      <c r="N99161">
        <v>11448</v>
      </c>
      <c r="O99161" t="s">
        <v>45</v>
      </c>
      <c r="P99161" t="s">
        <v>144</v>
      </c>
      <c r="Q99161" t="s">
        <v>33722</v>
      </c>
    </row>
    <row r="99162" spans="1:17" x14ac:dyDescent="0.25">
      <c r="A99162">
        <v>7370</v>
      </c>
      <c r="B99162" t="s">
        <v>36053</v>
      </c>
      <c r="C99162" t="s">
        <v>18</v>
      </c>
      <c r="D99162" t="s">
        <v>386</v>
      </c>
      <c r="E99162" t="s">
        <v>387</v>
      </c>
      <c r="F99162" t="s">
        <v>89</v>
      </c>
      <c r="G99162" t="s">
        <v>388</v>
      </c>
      <c r="H99162">
        <v>56707</v>
      </c>
      <c r="I99162" t="s">
        <v>36115</v>
      </c>
      <c r="N99162">
        <v>11447</v>
      </c>
      <c r="O99162" t="s">
        <v>45</v>
      </c>
      <c r="P99162" t="s">
        <v>63</v>
      </c>
      <c r="Q99162" t="s">
        <v>36117</v>
      </c>
    </row>
    <row r="99163" spans="1:17" x14ac:dyDescent="0.25">
      <c r="A99163">
        <v>7370</v>
      </c>
      <c r="B99163" t="s">
        <v>36053</v>
      </c>
      <c r="C99163" t="s">
        <v>18</v>
      </c>
      <c r="D99163" t="s">
        <v>386</v>
      </c>
      <c r="E99163" t="s">
        <v>387</v>
      </c>
      <c r="F99163" t="s">
        <v>89</v>
      </c>
      <c r="G99163" t="s">
        <v>388</v>
      </c>
      <c r="H99163">
        <v>56707</v>
      </c>
      <c r="I99163" t="s">
        <v>36115</v>
      </c>
      <c r="N99163">
        <v>11449</v>
      </c>
      <c r="O99163" t="s">
        <v>45</v>
      </c>
      <c r="P99163" t="s">
        <v>252</v>
      </c>
      <c r="Q99163" t="s">
        <v>21217</v>
      </c>
    </row>
    <row r="99164" spans="1:17" x14ac:dyDescent="0.25">
      <c r="A99164">
        <v>7370</v>
      </c>
      <c r="B99164" t="s">
        <v>36053</v>
      </c>
      <c r="C99164" t="s">
        <v>18</v>
      </c>
      <c r="D99164" t="s">
        <v>386</v>
      </c>
      <c r="E99164" t="s">
        <v>387</v>
      </c>
      <c r="F99164" t="s">
        <v>89</v>
      </c>
      <c r="G99164" t="s">
        <v>388</v>
      </c>
      <c r="H99164">
        <v>56706</v>
      </c>
      <c r="I99164" t="s">
        <v>36118</v>
      </c>
      <c r="J99164">
        <v>5441</v>
      </c>
      <c r="K99164" t="s">
        <v>24</v>
      </c>
      <c r="L99164" t="s">
        <v>25</v>
      </c>
      <c r="M99164" t="s">
        <v>36114</v>
      </c>
    </row>
    <row r="99165" spans="1:17" x14ac:dyDescent="0.25">
      <c r="A99165">
        <v>7370</v>
      </c>
      <c r="B99165" t="s">
        <v>36053</v>
      </c>
      <c r="C99165" t="s">
        <v>18</v>
      </c>
      <c r="D99165" t="s">
        <v>386</v>
      </c>
      <c r="E99165" t="s">
        <v>387</v>
      </c>
      <c r="F99165" t="s">
        <v>89</v>
      </c>
      <c r="G99165" t="s">
        <v>388</v>
      </c>
      <c r="H99165">
        <v>56706</v>
      </c>
      <c r="I99165" t="s">
        <v>36118</v>
      </c>
      <c r="J99165">
        <v>5440</v>
      </c>
      <c r="K99165" t="s">
        <v>27</v>
      </c>
      <c r="L99165" t="s">
        <v>28</v>
      </c>
      <c r="M99165" t="s">
        <v>36105</v>
      </c>
    </row>
    <row r="99166" spans="1:17" x14ac:dyDescent="0.25">
      <c r="A99166">
        <v>7370</v>
      </c>
      <c r="B99166" t="s">
        <v>36053</v>
      </c>
      <c r="C99166" t="s">
        <v>18</v>
      </c>
      <c r="D99166" t="s">
        <v>386</v>
      </c>
      <c r="E99166" t="s">
        <v>387</v>
      </c>
      <c r="F99166" t="s">
        <v>89</v>
      </c>
      <c r="G99166" t="s">
        <v>388</v>
      </c>
      <c r="H99166">
        <v>56706</v>
      </c>
      <c r="I99166" t="s">
        <v>36118</v>
      </c>
      <c r="J99166">
        <v>5454</v>
      </c>
      <c r="K99166" t="s">
        <v>92</v>
      </c>
      <c r="L99166" t="s">
        <v>93</v>
      </c>
      <c r="M99166" t="s">
        <v>33717</v>
      </c>
    </row>
    <row r="99167" spans="1:17" x14ac:dyDescent="0.25">
      <c r="A99167">
        <v>7370</v>
      </c>
      <c r="B99167" t="s">
        <v>36053</v>
      </c>
      <c r="C99167" t="s">
        <v>18</v>
      </c>
      <c r="D99167" t="s">
        <v>386</v>
      </c>
      <c r="E99167" t="s">
        <v>387</v>
      </c>
      <c r="F99167" t="s">
        <v>89</v>
      </c>
      <c r="G99167" t="s">
        <v>388</v>
      </c>
      <c r="H99167">
        <v>56706</v>
      </c>
      <c r="I99167" t="s">
        <v>36118</v>
      </c>
      <c r="N99167">
        <v>11454</v>
      </c>
      <c r="O99167" t="s">
        <v>48</v>
      </c>
      <c r="P99167" t="s">
        <v>139</v>
      </c>
      <c r="Q99167" t="s">
        <v>36119</v>
      </c>
    </row>
    <row r="99168" spans="1:17" x14ac:dyDescent="0.25">
      <c r="A99168">
        <v>7370</v>
      </c>
      <c r="B99168" t="s">
        <v>36053</v>
      </c>
      <c r="C99168" t="s">
        <v>18</v>
      </c>
      <c r="D99168" t="s">
        <v>386</v>
      </c>
      <c r="E99168" t="s">
        <v>387</v>
      </c>
      <c r="F99168" t="s">
        <v>89</v>
      </c>
      <c r="G99168" t="s">
        <v>388</v>
      </c>
      <c r="H99168">
        <v>56706</v>
      </c>
      <c r="I99168" t="s">
        <v>36118</v>
      </c>
      <c r="N99168">
        <v>11444</v>
      </c>
      <c r="O99168" t="s">
        <v>72</v>
      </c>
      <c r="P99168" t="s">
        <v>33638</v>
      </c>
      <c r="Q99168" t="s">
        <v>32889</v>
      </c>
    </row>
    <row r="99169" spans="1:17" x14ac:dyDescent="0.25">
      <c r="A99169">
        <v>7370</v>
      </c>
      <c r="B99169" t="s">
        <v>36053</v>
      </c>
      <c r="C99169" t="s">
        <v>18</v>
      </c>
      <c r="D99169" t="s">
        <v>386</v>
      </c>
      <c r="E99169" t="s">
        <v>387</v>
      </c>
      <c r="F99169" t="s">
        <v>89</v>
      </c>
      <c r="G99169" t="s">
        <v>388</v>
      </c>
      <c r="H99169">
        <v>56705</v>
      </c>
      <c r="I99169" t="s">
        <v>36120</v>
      </c>
      <c r="J99169">
        <v>5440</v>
      </c>
      <c r="K99169" t="s">
        <v>27</v>
      </c>
      <c r="L99169" t="s">
        <v>28</v>
      </c>
      <c r="M99169" t="s">
        <v>36105</v>
      </c>
    </row>
    <row r="99170" spans="1:17" x14ac:dyDescent="0.25">
      <c r="A99170">
        <v>7370</v>
      </c>
      <c r="B99170" t="s">
        <v>36053</v>
      </c>
      <c r="C99170" t="s">
        <v>18</v>
      </c>
      <c r="D99170" t="s">
        <v>386</v>
      </c>
      <c r="E99170" t="s">
        <v>387</v>
      </c>
      <c r="F99170" t="s">
        <v>89</v>
      </c>
      <c r="G99170" t="s">
        <v>388</v>
      </c>
      <c r="H99170">
        <v>56705</v>
      </c>
      <c r="I99170" t="s">
        <v>36120</v>
      </c>
      <c r="J99170">
        <v>5446</v>
      </c>
      <c r="K99170" t="s">
        <v>42</v>
      </c>
      <c r="L99170" t="s">
        <v>30051</v>
      </c>
      <c r="M99170" t="s">
        <v>33729</v>
      </c>
    </row>
    <row r="99171" spans="1:17" x14ac:dyDescent="0.25">
      <c r="A99171">
        <v>7370</v>
      </c>
      <c r="B99171" t="s">
        <v>36053</v>
      </c>
      <c r="C99171" t="s">
        <v>18</v>
      </c>
      <c r="D99171" t="s">
        <v>386</v>
      </c>
      <c r="E99171" t="s">
        <v>387</v>
      </c>
      <c r="F99171" t="s">
        <v>89</v>
      </c>
      <c r="G99171" t="s">
        <v>388</v>
      </c>
      <c r="H99171">
        <v>56705</v>
      </c>
      <c r="I99171" t="s">
        <v>36120</v>
      </c>
      <c r="J99171">
        <v>5445</v>
      </c>
      <c r="K99171" t="s">
        <v>42</v>
      </c>
      <c r="L99171" t="s">
        <v>43</v>
      </c>
      <c r="M99171" t="s">
        <v>33730</v>
      </c>
    </row>
    <row r="99172" spans="1:17" x14ac:dyDescent="0.25">
      <c r="A99172">
        <v>7370</v>
      </c>
      <c r="B99172" t="s">
        <v>36053</v>
      </c>
      <c r="C99172" t="s">
        <v>18</v>
      </c>
      <c r="D99172" t="s">
        <v>386</v>
      </c>
      <c r="E99172" t="s">
        <v>387</v>
      </c>
      <c r="F99172" t="s">
        <v>89</v>
      </c>
      <c r="G99172" t="s">
        <v>388</v>
      </c>
      <c r="H99172">
        <v>56705</v>
      </c>
      <c r="I99172" t="s">
        <v>36120</v>
      </c>
      <c r="N99172">
        <v>11455</v>
      </c>
      <c r="O99172" t="s">
        <v>48</v>
      </c>
      <c r="P99172" t="s">
        <v>1081</v>
      </c>
      <c r="Q99172" t="s">
        <v>33731</v>
      </c>
    </row>
    <row r="99173" spans="1:17" x14ac:dyDescent="0.25">
      <c r="A99173">
        <v>7370</v>
      </c>
      <c r="B99173" t="s">
        <v>36053</v>
      </c>
      <c r="C99173" t="s">
        <v>18</v>
      </c>
      <c r="D99173" t="s">
        <v>386</v>
      </c>
      <c r="E99173" t="s">
        <v>387</v>
      </c>
      <c r="F99173" t="s">
        <v>89</v>
      </c>
      <c r="G99173" t="s">
        <v>388</v>
      </c>
      <c r="H99173">
        <v>56705</v>
      </c>
      <c r="I99173" t="s">
        <v>36120</v>
      </c>
      <c r="N99173">
        <v>11450</v>
      </c>
      <c r="O99173" t="s">
        <v>45</v>
      </c>
      <c r="P99173" t="s">
        <v>126</v>
      </c>
      <c r="Q99173" t="s">
        <v>36121</v>
      </c>
    </row>
    <row r="99174" spans="1:17" x14ac:dyDescent="0.25">
      <c r="A99174">
        <v>7370</v>
      </c>
      <c r="B99174" t="s">
        <v>36053</v>
      </c>
      <c r="C99174" t="s">
        <v>18</v>
      </c>
      <c r="D99174" t="s">
        <v>386</v>
      </c>
      <c r="E99174" t="s">
        <v>387</v>
      </c>
      <c r="F99174" t="s">
        <v>89</v>
      </c>
      <c r="G99174" t="s">
        <v>388</v>
      </c>
      <c r="H99174">
        <v>56704</v>
      </c>
      <c r="I99174" t="s">
        <v>36122</v>
      </c>
      <c r="J99174">
        <v>5441</v>
      </c>
      <c r="K99174" t="s">
        <v>24</v>
      </c>
      <c r="L99174" t="s">
        <v>25</v>
      </c>
      <c r="M99174" t="s">
        <v>36114</v>
      </c>
    </row>
    <row r="99175" spans="1:17" x14ac:dyDescent="0.25">
      <c r="A99175">
        <v>7370</v>
      </c>
      <c r="B99175" t="s">
        <v>36053</v>
      </c>
      <c r="C99175" t="s">
        <v>18</v>
      </c>
      <c r="D99175" t="s">
        <v>386</v>
      </c>
      <c r="E99175" t="s">
        <v>387</v>
      </c>
      <c r="F99175" t="s">
        <v>89</v>
      </c>
      <c r="G99175" t="s">
        <v>388</v>
      </c>
      <c r="H99175">
        <v>56704</v>
      </c>
      <c r="I99175" t="s">
        <v>36122</v>
      </c>
      <c r="J99175">
        <v>5440</v>
      </c>
      <c r="K99175" t="s">
        <v>27</v>
      </c>
      <c r="L99175" t="s">
        <v>28</v>
      </c>
      <c r="M99175" t="s">
        <v>36105</v>
      </c>
    </row>
    <row r="99176" spans="1:17" x14ac:dyDescent="0.25">
      <c r="A99176">
        <v>7370</v>
      </c>
      <c r="B99176" t="s">
        <v>36053</v>
      </c>
      <c r="C99176" t="s">
        <v>18</v>
      </c>
      <c r="D99176" t="s">
        <v>386</v>
      </c>
      <c r="E99176" t="s">
        <v>387</v>
      </c>
      <c r="F99176" t="s">
        <v>89</v>
      </c>
      <c r="G99176" t="s">
        <v>388</v>
      </c>
      <c r="H99176">
        <v>56704</v>
      </c>
      <c r="I99176" t="s">
        <v>36122</v>
      </c>
      <c r="J99176">
        <v>5454</v>
      </c>
      <c r="K99176" t="s">
        <v>92</v>
      </c>
      <c r="L99176" t="s">
        <v>93</v>
      </c>
      <c r="M99176" t="s">
        <v>33717</v>
      </c>
    </row>
    <row r="99177" spans="1:17" x14ac:dyDescent="0.25">
      <c r="A99177">
        <v>7370</v>
      </c>
      <c r="B99177" t="s">
        <v>36053</v>
      </c>
      <c r="C99177" t="s">
        <v>18</v>
      </c>
      <c r="D99177" t="s">
        <v>386</v>
      </c>
      <c r="E99177" t="s">
        <v>387</v>
      </c>
      <c r="F99177" t="s">
        <v>89</v>
      </c>
      <c r="G99177" t="s">
        <v>388</v>
      </c>
      <c r="H99177">
        <v>56704</v>
      </c>
      <c r="I99177" t="s">
        <v>36122</v>
      </c>
      <c r="N99177">
        <v>11445</v>
      </c>
      <c r="O99177" t="s">
        <v>84</v>
      </c>
      <c r="P99177" t="s">
        <v>21555</v>
      </c>
      <c r="Q99177" t="s">
        <v>36107</v>
      </c>
    </row>
    <row r="99178" spans="1:17" x14ac:dyDescent="0.25">
      <c r="A99178">
        <v>7370</v>
      </c>
      <c r="B99178" t="s">
        <v>36053</v>
      </c>
      <c r="C99178" t="s">
        <v>18</v>
      </c>
      <c r="D99178" t="s">
        <v>386</v>
      </c>
      <c r="E99178" t="s">
        <v>387</v>
      </c>
      <c r="F99178" t="s">
        <v>89</v>
      </c>
      <c r="G99178" t="s">
        <v>388</v>
      </c>
      <c r="H99178">
        <v>56704</v>
      </c>
      <c r="I99178" t="s">
        <v>36122</v>
      </c>
      <c r="N99178">
        <v>11456</v>
      </c>
      <c r="O99178" t="s">
        <v>59</v>
      </c>
      <c r="P99178" t="s">
        <v>222</v>
      </c>
      <c r="Q99178" t="s">
        <v>32889</v>
      </c>
    </row>
    <row r="99179" spans="1:17" x14ac:dyDescent="0.25">
      <c r="A99179">
        <v>7370</v>
      </c>
      <c r="B99179" t="s">
        <v>36053</v>
      </c>
      <c r="C99179" t="s">
        <v>18</v>
      </c>
      <c r="D99179" t="s">
        <v>386</v>
      </c>
      <c r="E99179" t="s">
        <v>387</v>
      </c>
      <c r="F99179" t="s">
        <v>89</v>
      </c>
      <c r="G99179" t="s">
        <v>388</v>
      </c>
      <c r="H99179">
        <v>56704</v>
      </c>
      <c r="I99179" t="s">
        <v>36122</v>
      </c>
      <c r="N99179">
        <v>11459</v>
      </c>
      <c r="O99179" t="s">
        <v>54</v>
      </c>
      <c r="P99179" t="s">
        <v>721</v>
      </c>
      <c r="Q99179" t="s">
        <v>32889</v>
      </c>
    </row>
    <row r="99180" spans="1:17" x14ac:dyDescent="0.25">
      <c r="A99180">
        <v>7370</v>
      </c>
      <c r="B99180" t="s">
        <v>36053</v>
      </c>
      <c r="C99180" t="s">
        <v>18</v>
      </c>
      <c r="D99180" t="s">
        <v>386</v>
      </c>
      <c r="E99180" t="s">
        <v>387</v>
      </c>
      <c r="F99180" t="s">
        <v>89</v>
      </c>
      <c r="G99180" t="s">
        <v>388</v>
      </c>
      <c r="H99180">
        <v>56703</v>
      </c>
      <c r="I99180" t="s">
        <v>36123</v>
      </c>
      <c r="J99180">
        <v>5440</v>
      </c>
      <c r="K99180" t="s">
        <v>27</v>
      </c>
      <c r="L99180" t="s">
        <v>28</v>
      </c>
      <c r="M99180" t="s">
        <v>36105</v>
      </c>
    </row>
    <row r="99181" spans="1:17" x14ac:dyDescent="0.25">
      <c r="A99181">
        <v>7370</v>
      </c>
      <c r="B99181" t="s">
        <v>36053</v>
      </c>
      <c r="C99181" t="s">
        <v>18</v>
      </c>
      <c r="D99181" t="s">
        <v>386</v>
      </c>
      <c r="E99181" t="s">
        <v>387</v>
      </c>
      <c r="F99181" t="s">
        <v>89</v>
      </c>
      <c r="G99181" t="s">
        <v>388</v>
      </c>
      <c r="H99181">
        <v>56703</v>
      </c>
      <c r="I99181" t="s">
        <v>36123</v>
      </c>
      <c r="J99181">
        <v>5451</v>
      </c>
      <c r="K99181" t="s">
        <v>39</v>
      </c>
      <c r="L99181" t="s">
        <v>103</v>
      </c>
      <c r="M99181" t="s">
        <v>33721</v>
      </c>
    </row>
    <row r="99182" spans="1:17" x14ac:dyDescent="0.25">
      <c r="A99182">
        <v>7370</v>
      </c>
      <c r="B99182" t="s">
        <v>36053</v>
      </c>
      <c r="C99182" t="s">
        <v>18</v>
      </c>
      <c r="D99182" t="s">
        <v>386</v>
      </c>
      <c r="E99182" t="s">
        <v>387</v>
      </c>
      <c r="F99182" t="s">
        <v>89</v>
      </c>
      <c r="G99182" t="s">
        <v>388</v>
      </c>
      <c r="H99182">
        <v>56703</v>
      </c>
      <c r="I99182" t="s">
        <v>36123</v>
      </c>
      <c r="J99182">
        <v>5453</v>
      </c>
      <c r="K99182" t="s">
        <v>33740</v>
      </c>
      <c r="L99182" t="s">
        <v>33741</v>
      </c>
      <c r="M99182" t="s">
        <v>36124</v>
      </c>
    </row>
    <row r="99183" spans="1:17" x14ac:dyDescent="0.25">
      <c r="A99183">
        <v>7370</v>
      </c>
      <c r="B99183" t="s">
        <v>36053</v>
      </c>
      <c r="C99183" t="s">
        <v>18</v>
      </c>
      <c r="D99183" t="s">
        <v>386</v>
      </c>
      <c r="E99183" t="s">
        <v>387</v>
      </c>
      <c r="F99183" t="s">
        <v>89</v>
      </c>
      <c r="G99183" t="s">
        <v>388</v>
      </c>
      <c r="H99183">
        <v>56703</v>
      </c>
      <c r="I99183" t="s">
        <v>36123</v>
      </c>
      <c r="N99183">
        <v>11448</v>
      </c>
      <c r="O99183" t="s">
        <v>45</v>
      </c>
      <c r="P99183" t="s">
        <v>144</v>
      </c>
      <c r="Q99183" t="s">
        <v>33722</v>
      </c>
    </row>
    <row r="99184" spans="1:17" x14ac:dyDescent="0.25">
      <c r="A99184">
        <v>7370</v>
      </c>
      <c r="B99184" t="s">
        <v>36053</v>
      </c>
      <c r="C99184" t="s">
        <v>18</v>
      </c>
      <c r="D99184" t="s">
        <v>386</v>
      </c>
      <c r="E99184" t="s">
        <v>387</v>
      </c>
      <c r="F99184" t="s">
        <v>89</v>
      </c>
      <c r="G99184" t="s">
        <v>388</v>
      </c>
      <c r="H99184">
        <v>56703</v>
      </c>
      <c r="I99184" t="s">
        <v>36123</v>
      </c>
      <c r="N99184">
        <v>11452</v>
      </c>
      <c r="O99184" t="s">
        <v>33</v>
      </c>
      <c r="P99184" t="s">
        <v>602</v>
      </c>
      <c r="Q99184" t="s">
        <v>33723</v>
      </c>
    </row>
    <row r="99185" spans="1:17" x14ac:dyDescent="0.25">
      <c r="A99185">
        <v>7370</v>
      </c>
      <c r="B99185" t="s">
        <v>36053</v>
      </c>
      <c r="C99185" t="s">
        <v>18</v>
      </c>
      <c r="D99185" t="s">
        <v>386</v>
      </c>
      <c r="E99185" t="s">
        <v>387</v>
      </c>
      <c r="F99185" t="s">
        <v>89</v>
      </c>
      <c r="G99185" t="s">
        <v>388</v>
      </c>
      <c r="H99185">
        <v>56703</v>
      </c>
      <c r="I99185" t="s">
        <v>36123</v>
      </c>
      <c r="N99185">
        <v>11449</v>
      </c>
      <c r="O99185" t="s">
        <v>45</v>
      </c>
      <c r="P99185" t="s">
        <v>252</v>
      </c>
      <c r="Q99185" t="s">
        <v>21217</v>
      </c>
    </row>
    <row r="99186" spans="1:17" x14ac:dyDescent="0.25">
      <c r="A99186">
        <v>7370</v>
      </c>
      <c r="B99186" t="s">
        <v>36053</v>
      </c>
      <c r="C99186" t="s">
        <v>18</v>
      </c>
      <c r="D99186" t="s">
        <v>386</v>
      </c>
      <c r="E99186" t="s">
        <v>387</v>
      </c>
      <c r="F99186" t="s">
        <v>89</v>
      </c>
      <c r="G99186" t="s">
        <v>388</v>
      </c>
      <c r="H99186">
        <v>56702</v>
      </c>
      <c r="I99186" t="s">
        <v>36125</v>
      </c>
      <c r="J99186">
        <v>5440</v>
      </c>
      <c r="K99186" t="s">
        <v>27</v>
      </c>
      <c r="L99186" t="s">
        <v>28</v>
      </c>
      <c r="M99186" t="s">
        <v>36105</v>
      </c>
    </row>
    <row r="99187" spans="1:17" x14ac:dyDescent="0.25">
      <c r="A99187">
        <v>7370</v>
      </c>
      <c r="B99187" t="s">
        <v>36053</v>
      </c>
      <c r="C99187" t="s">
        <v>18</v>
      </c>
      <c r="D99187" t="s">
        <v>386</v>
      </c>
      <c r="E99187" t="s">
        <v>387</v>
      </c>
      <c r="F99187" t="s">
        <v>89</v>
      </c>
      <c r="G99187" t="s">
        <v>388</v>
      </c>
      <c r="H99187">
        <v>56702</v>
      </c>
      <c r="I99187" t="s">
        <v>36125</v>
      </c>
      <c r="J99187">
        <v>5439</v>
      </c>
      <c r="K99187" t="s">
        <v>117</v>
      </c>
      <c r="L99187" t="s">
        <v>33761</v>
      </c>
      <c r="M99187" t="s">
        <v>36110</v>
      </c>
    </row>
    <row r="99188" spans="1:17" x14ac:dyDescent="0.25">
      <c r="A99188">
        <v>7370</v>
      </c>
      <c r="B99188" t="s">
        <v>36053</v>
      </c>
      <c r="C99188" t="s">
        <v>18</v>
      </c>
      <c r="D99188" t="s">
        <v>386</v>
      </c>
      <c r="E99188" t="s">
        <v>387</v>
      </c>
      <c r="F99188" t="s">
        <v>89</v>
      </c>
      <c r="G99188" t="s">
        <v>388</v>
      </c>
      <c r="H99188">
        <v>56702</v>
      </c>
      <c r="I99188" t="s">
        <v>36125</v>
      </c>
      <c r="J99188">
        <v>5451</v>
      </c>
      <c r="K99188" t="s">
        <v>39</v>
      </c>
      <c r="L99188" t="s">
        <v>103</v>
      </c>
      <c r="M99188" t="s">
        <v>33721</v>
      </c>
    </row>
    <row r="99189" spans="1:17" x14ac:dyDescent="0.25">
      <c r="A99189">
        <v>7370</v>
      </c>
      <c r="B99189" t="s">
        <v>36053</v>
      </c>
      <c r="C99189" t="s">
        <v>18</v>
      </c>
      <c r="D99189" t="s">
        <v>386</v>
      </c>
      <c r="E99189" t="s">
        <v>387</v>
      </c>
      <c r="F99189" t="s">
        <v>89</v>
      </c>
      <c r="G99189" t="s">
        <v>388</v>
      </c>
      <c r="H99189">
        <v>56702</v>
      </c>
      <c r="I99189" t="s">
        <v>36125</v>
      </c>
      <c r="N99189">
        <v>11448</v>
      </c>
      <c r="O99189" t="s">
        <v>45</v>
      </c>
      <c r="P99189" t="s">
        <v>144</v>
      </c>
      <c r="Q99189" t="s">
        <v>33722</v>
      </c>
    </row>
    <row r="99190" spans="1:17" x14ac:dyDescent="0.25">
      <c r="A99190">
        <v>7370</v>
      </c>
      <c r="B99190" t="s">
        <v>36053</v>
      </c>
      <c r="C99190" t="s">
        <v>18</v>
      </c>
      <c r="D99190" t="s">
        <v>386</v>
      </c>
      <c r="E99190" t="s">
        <v>387</v>
      </c>
      <c r="F99190" t="s">
        <v>89</v>
      </c>
      <c r="G99190" t="s">
        <v>388</v>
      </c>
      <c r="H99190">
        <v>56702</v>
      </c>
      <c r="I99190" t="s">
        <v>36125</v>
      </c>
      <c r="N99190">
        <v>11452</v>
      </c>
      <c r="O99190" t="s">
        <v>33</v>
      </c>
      <c r="P99190" t="s">
        <v>602</v>
      </c>
      <c r="Q99190" t="s">
        <v>33723</v>
      </c>
    </row>
    <row r="99191" spans="1:17" x14ac:dyDescent="0.25">
      <c r="A99191">
        <v>7370</v>
      </c>
      <c r="B99191" t="s">
        <v>36053</v>
      </c>
      <c r="C99191" t="s">
        <v>18</v>
      </c>
      <c r="D99191" t="s">
        <v>386</v>
      </c>
      <c r="E99191" t="s">
        <v>387</v>
      </c>
      <c r="F99191" t="s">
        <v>89</v>
      </c>
      <c r="G99191" t="s">
        <v>388</v>
      </c>
      <c r="H99191">
        <v>56702</v>
      </c>
      <c r="I99191" t="s">
        <v>36125</v>
      </c>
      <c r="N99191">
        <v>11449</v>
      </c>
      <c r="O99191" t="s">
        <v>45</v>
      </c>
      <c r="P99191" t="s">
        <v>252</v>
      </c>
      <c r="Q99191" t="s">
        <v>21217</v>
      </c>
    </row>
    <row r="99192" spans="1:17" x14ac:dyDescent="0.25">
      <c r="A99192">
        <v>7370</v>
      </c>
      <c r="B99192" t="s">
        <v>36053</v>
      </c>
      <c r="C99192" t="s">
        <v>18</v>
      </c>
      <c r="D99192" t="s">
        <v>386</v>
      </c>
      <c r="E99192" t="s">
        <v>387</v>
      </c>
      <c r="F99192" t="s">
        <v>89</v>
      </c>
      <c r="G99192" t="s">
        <v>388</v>
      </c>
      <c r="H99192">
        <v>56711</v>
      </c>
      <c r="I99192" t="s">
        <v>113</v>
      </c>
      <c r="J99192">
        <v>5449</v>
      </c>
      <c r="K99192" t="s">
        <v>612</v>
      </c>
      <c r="L99192" t="s">
        <v>613</v>
      </c>
      <c r="M99192" t="s">
        <v>36126</v>
      </c>
    </row>
    <row r="99193" spans="1:17" x14ac:dyDescent="0.25">
      <c r="A99193">
        <v>7370</v>
      </c>
      <c r="B99193" t="s">
        <v>36053</v>
      </c>
      <c r="C99193" t="s">
        <v>18</v>
      </c>
      <c r="D99193" t="s">
        <v>386</v>
      </c>
      <c r="E99193" t="s">
        <v>387</v>
      </c>
      <c r="F99193" t="s">
        <v>89</v>
      </c>
      <c r="G99193" t="s">
        <v>388</v>
      </c>
      <c r="H99193">
        <v>56711</v>
      </c>
      <c r="I99193" t="s">
        <v>113</v>
      </c>
      <c r="J99193">
        <v>5444</v>
      </c>
      <c r="K99193" t="s">
        <v>33663</v>
      </c>
      <c r="L99193" t="s">
        <v>33664</v>
      </c>
      <c r="M99193" t="s">
        <v>36106</v>
      </c>
    </row>
    <row r="99194" spans="1:17" x14ac:dyDescent="0.25">
      <c r="A99194">
        <v>7370</v>
      </c>
      <c r="B99194" t="s">
        <v>36053</v>
      </c>
      <c r="C99194" t="s">
        <v>18</v>
      </c>
      <c r="D99194" t="s">
        <v>386</v>
      </c>
      <c r="E99194" t="s">
        <v>387</v>
      </c>
      <c r="F99194" t="s">
        <v>89</v>
      </c>
      <c r="G99194" t="s">
        <v>388</v>
      </c>
      <c r="H99194">
        <v>56711</v>
      </c>
      <c r="I99194" t="s">
        <v>113</v>
      </c>
      <c r="J99194">
        <v>5443</v>
      </c>
      <c r="K99194" t="s">
        <v>33663</v>
      </c>
      <c r="L99194" t="s">
        <v>33891</v>
      </c>
      <c r="M99194" t="s">
        <v>36106</v>
      </c>
    </row>
    <row r="99195" spans="1:17" x14ac:dyDescent="0.25">
      <c r="A99195">
        <v>7370</v>
      </c>
      <c r="B99195" t="s">
        <v>36053</v>
      </c>
      <c r="C99195" t="s">
        <v>18</v>
      </c>
      <c r="D99195" t="s">
        <v>386</v>
      </c>
      <c r="E99195" t="s">
        <v>387</v>
      </c>
      <c r="F99195" t="s">
        <v>89</v>
      </c>
      <c r="G99195" t="s">
        <v>388</v>
      </c>
      <c r="H99195">
        <v>56711</v>
      </c>
      <c r="I99195" t="s">
        <v>113</v>
      </c>
      <c r="N99195">
        <v>11445</v>
      </c>
      <c r="O99195" t="s">
        <v>84</v>
      </c>
      <c r="P99195" t="s">
        <v>21555</v>
      </c>
      <c r="Q99195" t="s">
        <v>36107</v>
      </c>
    </row>
    <row r="99196" spans="1:17" x14ac:dyDescent="0.25">
      <c r="A99196">
        <v>7370</v>
      </c>
      <c r="B99196" t="s">
        <v>36053</v>
      </c>
      <c r="C99196" t="s">
        <v>18</v>
      </c>
      <c r="D99196" t="s">
        <v>386</v>
      </c>
      <c r="E99196" t="s">
        <v>387</v>
      </c>
      <c r="F99196" t="s">
        <v>89</v>
      </c>
      <c r="G99196" t="s">
        <v>388</v>
      </c>
      <c r="H99196">
        <v>56711</v>
      </c>
      <c r="I99196" t="s">
        <v>113</v>
      </c>
      <c r="N99196">
        <v>11446</v>
      </c>
      <c r="O99196" t="s">
        <v>84</v>
      </c>
      <c r="P99196" t="s">
        <v>2757</v>
      </c>
      <c r="Q99196" t="s">
        <v>36108</v>
      </c>
    </row>
    <row r="99197" spans="1:17" x14ac:dyDescent="0.25">
      <c r="A99197">
        <v>7371</v>
      </c>
      <c r="B99197" t="s">
        <v>36053</v>
      </c>
      <c r="C99197" t="s">
        <v>18</v>
      </c>
      <c r="D99197" t="s">
        <v>510</v>
      </c>
      <c r="E99197" t="s">
        <v>511</v>
      </c>
      <c r="F99197" t="s">
        <v>279</v>
      </c>
      <c r="G99197" t="s">
        <v>512</v>
      </c>
      <c r="H99197">
        <v>56714</v>
      </c>
      <c r="I99197" t="s">
        <v>33752</v>
      </c>
      <c r="J99197">
        <v>5464</v>
      </c>
      <c r="K99197" t="s">
        <v>27</v>
      </c>
      <c r="L99197" t="s">
        <v>28</v>
      </c>
      <c r="M99197" t="s">
        <v>18226</v>
      </c>
    </row>
    <row r="99198" spans="1:17" x14ac:dyDescent="0.25">
      <c r="A99198">
        <v>7371</v>
      </c>
      <c r="B99198" t="s">
        <v>36053</v>
      </c>
      <c r="C99198" t="s">
        <v>18</v>
      </c>
      <c r="D99198" t="s">
        <v>510</v>
      </c>
      <c r="E99198" t="s">
        <v>511</v>
      </c>
      <c r="F99198" t="s">
        <v>279</v>
      </c>
      <c r="G99198" t="s">
        <v>512</v>
      </c>
      <c r="H99198">
        <v>56714</v>
      </c>
      <c r="I99198" t="s">
        <v>33752</v>
      </c>
      <c r="J99198">
        <v>5457</v>
      </c>
      <c r="K99198" t="s">
        <v>30</v>
      </c>
      <c r="L99198" t="s">
        <v>31</v>
      </c>
      <c r="M99198" t="s">
        <v>33753</v>
      </c>
    </row>
    <row r="99199" spans="1:17" x14ac:dyDescent="0.25">
      <c r="A99199">
        <v>7371</v>
      </c>
      <c r="B99199" t="s">
        <v>36053</v>
      </c>
      <c r="C99199" t="s">
        <v>18</v>
      </c>
      <c r="D99199" t="s">
        <v>510</v>
      </c>
      <c r="E99199" t="s">
        <v>511</v>
      </c>
      <c r="F99199" t="s">
        <v>279</v>
      </c>
      <c r="G99199" t="s">
        <v>512</v>
      </c>
      <c r="H99199">
        <v>56714</v>
      </c>
      <c r="I99199" t="s">
        <v>33752</v>
      </c>
      <c r="J99199">
        <v>5459</v>
      </c>
      <c r="K99199" t="s">
        <v>39</v>
      </c>
      <c r="L99199" t="s">
        <v>103</v>
      </c>
      <c r="M99199" t="s">
        <v>36127</v>
      </c>
    </row>
    <row r="99200" spans="1:17" x14ac:dyDescent="0.25">
      <c r="A99200">
        <v>7371</v>
      </c>
      <c r="B99200" t="s">
        <v>36053</v>
      </c>
      <c r="C99200" t="s">
        <v>18</v>
      </c>
      <c r="D99200" t="s">
        <v>510</v>
      </c>
      <c r="E99200" t="s">
        <v>511</v>
      </c>
      <c r="F99200" t="s">
        <v>279</v>
      </c>
      <c r="G99200" t="s">
        <v>512</v>
      </c>
      <c r="H99200">
        <v>56714</v>
      </c>
      <c r="I99200" t="s">
        <v>33752</v>
      </c>
      <c r="N99200">
        <v>11475</v>
      </c>
      <c r="O99200" t="s">
        <v>33</v>
      </c>
      <c r="P99200" t="s">
        <v>34</v>
      </c>
      <c r="Q99200" t="s">
        <v>21642</v>
      </c>
    </row>
    <row r="99201" spans="1:17" x14ac:dyDescent="0.25">
      <c r="A99201">
        <v>7371</v>
      </c>
      <c r="B99201" t="s">
        <v>36053</v>
      </c>
      <c r="C99201" t="s">
        <v>18</v>
      </c>
      <c r="D99201" t="s">
        <v>510</v>
      </c>
      <c r="E99201" t="s">
        <v>511</v>
      </c>
      <c r="F99201" t="s">
        <v>279</v>
      </c>
      <c r="G99201" t="s">
        <v>512</v>
      </c>
      <c r="H99201">
        <v>56714</v>
      </c>
      <c r="I99201" t="s">
        <v>33752</v>
      </c>
      <c r="N99201">
        <v>11463</v>
      </c>
      <c r="O99201" t="s">
        <v>72</v>
      </c>
      <c r="P99201" t="s">
        <v>82</v>
      </c>
      <c r="Q99201" t="s">
        <v>30175</v>
      </c>
    </row>
    <row r="99202" spans="1:17" x14ac:dyDescent="0.25">
      <c r="A99202">
        <v>7371</v>
      </c>
      <c r="B99202" t="s">
        <v>36053</v>
      </c>
      <c r="C99202" t="s">
        <v>18</v>
      </c>
      <c r="D99202" t="s">
        <v>510</v>
      </c>
      <c r="E99202" t="s">
        <v>511</v>
      </c>
      <c r="F99202" t="s">
        <v>279</v>
      </c>
      <c r="G99202" t="s">
        <v>512</v>
      </c>
      <c r="H99202">
        <v>56714</v>
      </c>
      <c r="I99202" t="s">
        <v>33752</v>
      </c>
      <c r="N99202">
        <v>11465</v>
      </c>
      <c r="O99202" t="s">
        <v>84</v>
      </c>
      <c r="P99202" t="s">
        <v>2757</v>
      </c>
      <c r="Q99202" t="s">
        <v>33755</v>
      </c>
    </row>
    <row r="99203" spans="1:17" x14ac:dyDescent="0.25">
      <c r="A99203">
        <v>7371</v>
      </c>
      <c r="B99203" t="s">
        <v>36053</v>
      </c>
      <c r="C99203" t="s">
        <v>18</v>
      </c>
      <c r="D99203" t="s">
        <v>510</v>
      </c>
      <c r="E99203" t="s">
        <v>511</v>
      </c>
      <c r="F99203" t="s">
        <v>279</v>
      </c>
      <c r="G99203" t="s">
        <v>512</v>
      </c>
      <c r="H99203">
        <v>56712</v>
      </c>
      <c r="I99203" t="s">
        <v>26692</v>
      </c>
      <c r="J99203">
        <v>5464</v>
      </c>
      <c r="K99203" t="s">
        <v>27</v>
      </c>
      <c r="L99203" t="s">
        <v>28</v>
      </c>
      <c r="M99203" t="s">
        <v>18226</v>
      </c>
    </row>
    <row r="99204" spans="1:17" x14ac:dyDescent="0.25">
      <c r="A99204">
        <v>7371</v>
      </c>
      <c r="B99204" t="s">
        <v>36053</v>
      </c>
      <c r="C99204" t="s">
        <v>18</v>
      </c>
      <c r="D99204" t="s">
        <v>510</v>
      </c>
      <c r="E99204" t="s">
        <v>511</v>
      </c>
      <c r="F99204" t="s">
        <v>279</v>
      </c>
      <c r="G99204" t="s">
        <v>512</v>
      </c>
      <c r="H99204">
        <v>56712</v>
      </c>
      <c r="I99204" t="s">
        <v>26692</v>
      </c>
      <c r="J99204">
        <v>5474</v>
      </c>
      <c r="K99204" t="s">
        <v>248</v>
      </c>
      <c r="L99204" t="s">
        <v>249</v>
      </c>
      <c r="M99204" t="s">
        <v>33758</v>
      </c>
    </row>
    <row r="99205" spans="1:17" x14ac:dyDescent="0.25">
      <c r="A99205">
        <v>7371</v>
      </c>
      <c r="B99205" t="s">
        <v>36053</v>
      </c>
      <c r="C99205" t="s">
        <v>18</v>
      </c>
      <c r="D99205" t="s">
        <v>510</v>
      </c>
      <c r="E99205" t="s">
        <v>511</v>
      </c>
      <c r="F99205" t="s">
        <v>279</v>
      </c>
      <c r="G99205" t="s">
        <v>512</v>
      </c>
      <c r="H99205">
        <v>56712</v>
      </c>
      <c r="I99205" t="s">
        <v>26692</v>
      </c>
      <c r="J99205">
        <v>5458</v>
      </c>
      <c r="K99205" t="s">
        <v>30</v>
      </c>
      <c r="L99205" t="s">
        <v>33764</v>
      </c>
      <c r="M99205" t="s">
        <v>33765</v>
      </c>
    </row>
    <row r="99206" spans="1:17" x14ac:dyDescent="0.25">
      <c r="A99206">
        <v>7371</v>
      </c>
      <c r="B99206" t="s">
        <v>36053</v>
      </c>
      <c r="C99206" t="s">
        <v>18</v>
      </c>
      <c r="D99206" t="s">
        <v>510</v>
      </c>
      <c r="E99206" t="s">
        <v>511</v>
      </c>
      <c r="F99206" t="s">
        <v>279</v>
      </c>
      <c r="G99206" t="s">
        <v>512</v>
      </c>
      <c r="H99206">
        <v>56712</v>
      </c>
      <c r="I99206" t="s">
        <v>26692</v>
      </c>
      <c r="N99206">
        <v>11477</v>
      </c>
      <c r="O99206" t="s">
        <v>48</v>
      </c>
      <c r="P99206" t="s">
        <v>139</v>
      </c>
      <c r="Q99206" t="s">
        <v>33766</v>
      </c>
    </row>
    <row r="99207" spans="1:17" x14ac:dyDescent="0.25">
      <c r="A99207">
        <v>7371</v>
      </c>
      <c r="B99207" t="s">
        <v>36053</v>
      </c>
      <c r="C99207" t="s">
        <v>18</v>
      </c>
      <c r="D99207" t="s">
        <v>510</v>
      </c>
      <c r="E99207" t="s">
        <v>511</v>
      </c>
      <c r="F99207" t="s">
        <v>279</v>
      </c>
      <c r="G99207" t="s">
        <v>512</v>
      </c>
      <c r="H99207">
        <v>56712</v>
      </c>
      <c r="I99207" t="s">
        <v>26692</v>
      </c>
      <c r="N99207">
        <v>11475</v>
      </c>
      <c r="O99207" t="s">
        <v>33</v>
      </c>
      <c r="P99207" t="s">
        <v>34</v>
      </c>
      <c r="Q99207" t="s">
        <v>21642</v>
      </c>
    </row>
    <row r="99208" spans="1:17" x14ac:dyDescent="0.25">
      <c r="A99208">
        <v>7371</v>
      </c>
      <c r="B99208" t="s">
        <v>36053</v>
      </c>
      <c r="C99208" t="s">
        <v>18</v>
      </c>
      <c r="D99208" t="s">
        <v>510</v>
      </c>
      <c r="E99208" t="s">
        <v>511</v>
      </c>
      <c r="F99208" t="s">
        <v>279</v>
      </c>
      <c r="G99208" t="s">
        <v>512</v>
      </c>
      <c r="H99208">
        <v>56712</v>
      </c>
      <c r="I99208" t="s">
        <v>26692</v>
      </c>
      <c r="N99208">
        <v>11463</v>
      </c>
      <c r="O99208" t="s">
        <v>72</v>
      </c>
      <c r="P99208" t="s">
        <v>82</v>
      </c>
      <c r="Q99208" t="s">
        <v>30175</v>
      </c>
    </row>
    <row r="99209" spans="1:17" x14ac:dyDescent="0.25">
      <c r="A99209">
        <v>7371</v>
      </c>
      <c r="B99209" t="s">
        <v>36053</v>
      </c>
      <c r="C99209" t="s">
        <v>18</v>
      </c>
      <c r="D99209" t="s">
        <v>510</v>
      </c>
      <c r="E99209" t="s">
        <v>511</v>
      </c>
      <c r="F99209" t="s">
        <v>279</v>
      </c>
      <c r="G99209" t="s">
        <v>512</v>
      </c>
      <c r="H99209">
        <v>56716</v>
      </c>
      <c r="I99209" t="s">
        <v>36128</v>
      </c>
      <c r="J99209">
        <v>5459</v>
      </c>
      <c r="K99209" t="s">
        <v>39</v>
      </c>
      <c r="L99209" t="s">
        <v>103</v>
      </c>
      <c r="M99209" t="s">
        <v>36127</v>
      </c>
    </row>
    <row r="99210" spans="1:17" x14ac:dyDescent="0.25">
      <c r="A99210">
        <v>7371</v>
      </c>
      <c r="B99210" t="s">
        <v>36053</v>
      </c>
      <c r="C99210" t="s">
        <v>18</v>
      </c>
      <c r="D99210" t="s">
        <v>510</v>
      </c>
      <c r="E99210" t="s">
        <v>511</v>
      </c>
      <c r="F99210" t="s">
        <v>279</v>
      </c>
      <c r="G99210" t="s">
        <v>512</v>
      </c>
      <c r="H99210">
        <v>56716</v>
      </c>
      <c r="I99210" t="s">
        <v>36128</v>
      </c>
      <c r="J99210">
        <v>5461</v>
      </c>
      <c r="K99210" t="s">
        <v>33672</v>
      </c>
      <c r="L99210" t="s">
        <v>33704</v>
      </c>
      <c r="M99210" t="s">
        <v>36129</v>
      </c>
    </row>
    <row r="99211" spans="1:17" x14ac:dyDescent="0.25">
      <c r="A99211">
        <v>7371</v>
      </c>
      <c r="B99211" t="s">
        <v>36053</v>
      </c>
      <c r="C99211" t="s">
        <v>18</v>
      </c>
      <c r="D99211" t="s">
        <v>510</v>
      </c>
      <c r="E99211" t="s">
        <v>511</v>
      </c>
      <c r="F99211" t="s">
        <v>279</v>
      </c>
      <c r="G99211" t="s">
        <v>512</v>
      </c>
      <c r="H99211">
        <v>56716</v>
      </c>
      <c r="I99211" t="s">
        <v>36128</v>
      </c>
      <c r="J99211">
        <v>5474</v>
      </c>
      <c r="K99211" t="s">
        <v>248</v>
      </c>
      <c r="L99211" t="s">
        <v>249</v>
      </c>
      <c r="M99211" t="s">
        <v>33758</v>
      </c>
    </row>
    <row r="99212" spans="1:17" x14ac:dyDescent="0.25">
      <c r="A99212">
        <v>7371</v>
      </c>
      <c r="B99212" t="s">
        <v>36053</v>
      </c>
      <c r="C99212" t="s">
        <v>18</v>
      </c>
      <c r="D99212" t="s">
        <v>510</v>
      </c>
      <c r="E99212" t="s">
        <v>511</v>
      </c>
      <c r="F99212" t="s">
        <v>279</v>
      </c>
      <c r="G99212" t="s">
        <v>512</v>
      </c>
      <c r="H99212">
        <v>56716</v>
      </c>
      <c r="I99212" t="s">
        <v>36128</v>
      </c>
      <c r="N99212">
        <v>11471</v>
      </c>
      <c r="O99212" t="s">
        <v>45</v>
      </c>
      <c r="P99212" t="s">
        <v>126</v>
      </c>
      <c r="Q99212" t="s">
        <v>33759</v>
      </c>
    </row>
    <row r="99213" spans="1:17" x14ac:dyDescent="0.25">
      <c r="A99213">
        <v>7371</v>
      </c>
      <c r="B99213" t="s">
        <v>36053</v>
      </c>
      <c r="C99213" t="s">
        <v>18</v>
      </c>
      <c r="D99213" t="s">
        <v>510</v>
      </c>
      <c r="E99213" t="s">
        <v>511</v>
      </c>
      <c r="F99213" t="s">
        <v>279</v>
      </c>
      <c r="G99213" t="s">
        <v>512</v>
      </c>
      <c r="H99213">
        <v>56716</v>
      </c>
      <c r="I99213" t="s">
        <v>36128</v>
      </c>
      <c r="N99213">
        <v>11465</v>
      </c>
      <c r="O99213" t="s">
        <v>84</v>
      </c>
      <c r="P99213" t="s">
        <v>2757</v>
      </c>
      <c r="Q99213" t="s">
        <v>33755</v>
      </c>
    </row>
    <row r="99214" spans="1:17" x14ac:dyDescent="0.25">
      <c r="A99214">
        <v>7371</v>
      </c>
      <c r="B99214" t="s">
        <v>36053</v>
      </c>
      <c r="C99214" t="s">
        <v>18</v>
      </c>
      <c r="D99214" t="s">
        <v>510</v>
      </c>
      <c r="E99214" t="s">
        <v>511</v>
      </c>
      <c r="F99214" t="s">
        <v>279</v>
      </c>
      <c r="G99214" t="s">
        <v>512</v>
      </c>
      <c r="H99214">
        <v>56716</v>
      </c>
      <c r="I99214" t="s">
        <v>36128</v>
      </c>
      <c r="N99214">
        <v>11468</v>
      </c>
      <c r="O99214" t="s">
        <v>523</v>
      </c>
      <c r="P99214" t="s">
        <v>524</v>
      </c>
      <c r="Q99214" t="s">
        <v>33760</v>
      </c>
    </row>
    <row r="99215" spans="1:17" x14ac:dyDescent="0.25">
      <c r="A99215">
        <v>7371</v>
      </c>
      <c r="B99215" t="s">
        <v>36053</v>
      </c>
      <c r="C99215" t="s">
        <v>18</v>
      </c>
      <c r="D99215" t="s">
        <v>510</v>
      </c>
      <c r="E99215" t="s">
        <v>511</v>
      </c>
      <c r="F99215" t="s">
        <v>279</v>
      </c>
      <c r="G99215" t="s">
        <v>512</v>
      </c>
      <c r="H99215">
        <v>56713</v>
      </c>
      <c r="I99215" t="s">
        <v>26694</v>
      </c>
      <c r="J99215">
        <v>5464</v>
      </c>
      <c r="K99215" t="s">
        <v>27</v>
      </c>
      <c r="L99215" t="s">
        <v>28</v>
      </c>
      <c r="M99215" t="s">
        <v>18226</v>
      </c>
    </row>
    <row r="99216" spans="1:17" x14ac:dyDescent="0.25">
      <c r="A99216">
        <v>7371</v>
      </c>
      <c r="B99216" t="s">
        <v>36053</v>
      </c>
      <c r="C99216" t="s">
        <v>18</v>
      </c>
      <c r="D99216" t="s">
        <v>510</v>
      </c>
      <c r="E99216" t="s">
        <v>511</v>
      </c>
      <c r="F99216" t="s">
        <v>279</v>
      </c>
      <c r="G99216" t="s">
        <v>512</v>
      </c>
      <c r="H99216">
        <v>56713</v>
      </c>
      <c r="I99216" t="s">
        <v>26694</v>
      </c>
      <c r="J99216">
        <v>5455</v>
      </c>
      <c r="K99216" t="s">
        <v>66</v>
      </c>
      <c r="L99216" t="s">
        <v>20322</v>
      </c>
      <c r="M99216" t="s">
        <v>36130</v>
      </c>
    </row>
    <row r="99217" spans="1:17" x14ac:dyDescent="0.25">
      <c r="A99217">
        <v>7371</v>
      </c>
      <c r="B99217" t="s">
        <v>36053</v>
      </c>
      <c r="C99217" t="s">
        <v>18</v>
      </c>
      <c r="D99217" t="s">
        <v>510</v>
      </c>
      <c r="E99217" t="s">
        <v>511</v>
      </c>
      <c r="F99217" t="s">
        <v>279</v>
      </c>
      <c r="G99217" t="s">
        <v>512</v>
      </c>
      <c r="H99217">
        <v>56713</v>
      </c>
      <c r="I99217" t="s">
        <v>26694</v>
      </c>
      <c r="J99217">
        <v>5463</v>
      </c>
      <c r="K99217" t="s">
        <v>42</v>
      </c>
      <c r="L99217" t="s">
        <v>43</v>
      </c>
      <c r="M99217" t="s">
        <v>33768</v>
      </c>
    </row>
    <row r="99218" spans="1:17" x14ac:dyDescent="0.25">
      <c r="A99218">
        <v>7371</v>
      </c>
      <c r="B99218" t="s">
        <v>36053</v>
      </c>
      <c r="C99218" t="s">
        <v>18</v>
      </c>
      <c r="D99218" t="s">
        <v>510</v>
      </c>
      <c r="E99218" t="s">
        <v>511</v>
      </c>
      <c r="F99218" t="s">
        <v>279</v>
      </c>
      <c r="G99218" t="s">
        <v>512</v>
      </c>
      <c r="H99218">
        <v>56713</v>
      </c>
      <c r="I99218" t="s">
        <v>26694</v>
      </c>
      <c r="N99218">
        <v>11471</v>
      </c>
      <c r="O99218" t="s">
        <v>45</v>
      </c>
      <c r="P99218" t="s">
        <v>126</v>
      </c>
      <c r="Q99218" t="s">
        <v>33759</v>
      </c>
    </row>
    <row r="99219" spans="1:17" x14ac:dyDescent="0.25">
      <c r="A99219">
        <v>7371</v>
      </c>
      <c r="B99219" t="s">
        <v>36053</v>
      </c>
      <c r="C99219" t="s">
        <v>18</v>
      </c>
      <c r="D99219" t="s">
        <v>510</v>
      </c>
      <c r="E99219" t="s">
        <v>511</v>
      </c>
      <c r="F99219" t="s">
        <v>279</v>
      </c>
      <c r="G99219" t="s">
        <v>512</v>
      </c>
      <c r="H99219">
        <v>56713</v>
      </c>
      <c r="I99219" t="s">
        <v>26694</v>
      </c>
      <c r="N99219">
        <v>11468</v>
      </c>
      <c r="O99219" t="s">
        <v>523</v>
      </c>
      <c r="P99219" t="s">
        <v>524</v>
      </c>
      <c r="Q99219" t="s">
        <v>33760</v>
      </c>
    </row>
    <row r="99220" spans="1:17" x14ac:dyDescent="0.25">
      <c r="A99220">
        <v>7371</v>
      </c>
      <c r="B99220" t="s">
        <v>36053</v>
      </c>
      <c r="C99220" t="s">
        <v>18</v>
      </c>
      <c r="D99220" t="s">
        <v>510</v>
      </c>
      <c r="E99220" t="s">
        <v>511</v>
      </c>
      <c r="F99220" t="s">
        <v>279</v>
      </c>
      <c r="G99220" t="s">
        <v>512</v>
      </c>
      <c r="H99220">
        <v>56713</v>
      </c>
      <c r="I99220" t="s">
        <v>26694</v>
      </c>
      <c r="N99220">
        <v>11466</v>
      </c>
      <c r="O99220" t="s">
        <v>84</v>
      </c>
      <c r="P99220" t="s">
        <v>271</v>
      </c>
      <c r="Q99220" t="s">
        <v>33769</v>
      </c>
    </row>
    <row r="99221" spans="1:17" x14ac:dyDescent="0.25">
      <c r="A99221">
        <v>7371</v>
      </c>
      <c r="B99221" t="s">
        <v>36053</v>
      </c>
      <c r="C99221" t="s">
        <v>18</v>
      </c>
      <c r="D99221" t="s">
        <v>510</v>
      </c>
      <c r="E99221" t="s">
        <v>511</v>
      </c>
      <c r="F99221" t="s">
        <v>279</v>
      </c>
      <c r="G99221" t="s">
        <v>512</v>
      </c>
      <c r="H99221">
        <v>56715</v>
      </c>
      <c r="I99221" t="s">
        <v>26699</v>
      </c>
      <c r="J99221">
        <v>5464</v>
      </c>
      <c r="K99221" t="s">
        <v>27</v>
      </c>
      <c r="L99221" t="s">
        <v>28</v>
      </c>
      <c r="M99221" t="s">
        <v>18226</v>
      </c>
    </row>
    <row r="99222" spans="1:17" x14ac:dyDescent="0.25">
      <c r="A99222">
        <v>7371</v>
      </c>
      <c r="B99222" t="s">
        <v>36053</v>
      </c>
      <c r="C99222" t="s">
        <v>18</v>
      </c>
      <c r="D99222" t="s">
        <v>510</v>
      </c>
      <c r="E99222" t="s">
        <v>511</v>
      </c>
      <c r="F99222" t="s">
        <v>279</v>
      </c>
      <c r="G99222" t="s">
        <v>512</v>
      </c>
      <c r="H99222">
        <v>56715</v>
      </c>
      <c r="I99222" t="s">
        <v>26699</v>
      </c>
      <c r="J99222">
        <v>5462</v>
      </c>
      <c r="K99222" t="s">
        <v>66</v>
      </c>
      <c r="L99222" t="s">
        <v>33626</v>
      </c>
      <c r="M99222" t="s">
        <v>36131</v>
      </c>
    </row>
    <row r="99223" spans="1:17" x14ac:dyDescent="0.25">
      <c r="A99223">
        <v>7371</v>
      </c>
      <c r="B99223" t="s">
        <v>36053</v>
      </c>
      <c r="C99223" t="s">
        <v>18</v>
      </c>
      <c r="D99223" t="s">
        <v>510</v>
      </c>
      <c r="E99223" t="s">
        <v>511</v>
      </c>
      <c r="F99223" t="s">
        <v>279</v>
      </c>
      <c r="G99223" t="s">
        <v>512</v>
      </c>
      <c r="H99223">
        <v>56715</v>
      </c>
      <c r="I99223" t="s">
        <v>26699</v>
      </c>
      <c r="J99223">
        <v>5469</v>
      </c>
      <c r="K99223" t="s">
        <v>42</v>
      </c>
      <c r="L99223" t="s">
        <v>153</v>
      </c>
      <c r="M99223" t="s">
        <v>36132</v>
      </c>
    </row>
    <row r="99224" spans="1:17" x14ac:dyDescent="0.25">
      <c r="A99224">
        <v>7371</v>
      </c>
      <c r="B99224" t="s">
        <v>36053</v>
      </c>
      <c r="C99224" t="s">
        <v>18</v>
      </c>
      <c r="D99224" t="s">
        <v>510</v>
      </c>
      <c r="E99224" t="s">
        <v>511</v>
      </c>
      <c r="F99224" t="s">
        <v>279</v>
      </c>
      <c r="G99224" t="s">
        <v>512</v>
      </c>
      <c r="H99224">
        <v>56715</v>
      </c>
      <c r="I99224" t="s">
        <v>26699</v>
      </c>
      <c r="N99224">
        <v>11469</v>
      </c>
      <c r="O99224" t="s">
        <v>45</v>
      </c>
      <c r="P99224" t="s">
        <v>341</v>
      </c>
      <c r="Q99224" t="s">
        <v>33771</v>
      </c>
    </row>
    <row r="99225" spans="1:17" x14ac:dyDescent="0.25">
      <c r="A99225">
        <v>7371</v>
      </c>
      <c r="B99225" t="s">
        <v>36053</v>
      </c>
      <c r="C99225" t="s">
        <v>18</v>
      </c>
      <c r="D99225" t="s">
        <v>510</v>
      </c>
      <c r="E99225" t="s">
        <v>511</v>
      </c>
      <c r="F99225" t="s">
        <v>279</v>
      </c>
      <c r="G99225" t="s">
        <v>512</v>
      </c>
      <c r="H99225">
        <v>56715</v>
      </c>
      <c r="I99225" t="s">
        <v>26699</v>
      </c>
      <c r="N99225">
        <v>11471</v>
      </c>
      <c r="O99225" t="s">
        <v>45</v>
      </c>
      <c r="P99225" t="s">
        <v>126</v>
      </c>
      <c r="Q99225" t="s">
        <v>33759</v>
      </c>
    </row>
    <row r="99226" spans="1:17" x14ac:dyDescent="0.25">
      <c r="A99226">
        <v>7371</v>
      </c>
      <c r="B99226" t="s">
        <v>36053</v>
      </c>
      <c r="C99226" t="s">
        <v>18</v>
      </c>
      <c r="D99226" t="s">
        <v>510</v>
      </c>
      <c r="E99226" t="s">
        <v>511</v>
      </c>
      <c r="F99226" t="s">
        <v>279</v>
      </c>
      <c r="G99226" t="s">
        <v>512</v>
      </c>
      <c r="H99226">
        <v>56715</v>
      </c>
      <c r="I99226" t="s">
        <v>26699</v>
      </c>
      <c r="N99226">
        <v>11465</v>
      </c>
      <c r="O99226" t="s">
        <v>84</v>
      </c>
      <c r="P99226" t="s">
        <v>2757</v>
      </c>
      <c r="Q99226" t="s">
        <v>33755</v>
      </c>
    </row>
    <row r="99227" spans="1:17" x14ac:dyDescent="0.25">
      <c r="A99227">
        <v>7372</v>
      </c>
      <c r="B99227" t="s">
        <v>36053</v>
      </c>
      <c r="C99227" t="s">
        <v>18</v>
      </c>
      <c r="D99227" t="s">
        <v>569</v>
      </c>
      <c r="E99227" t="s">
        <v>570</v>
      </c>
      <c r="F99227" t="s">
        <v>21</v>
      </c>
      <c r="G99227" t="s">
        <v>571</v>
      </c>
      <c r="H99227">
        <v>56724</v>
      </c>
      <c r="I99227" t="s">
        <v>21651</v>
      </c>
      <c r="J99227">
        <v>5477</v>
      </c>
      <c r="K99227" t="s">
        <v>27</v>
      </c>
      <c r="L99227" t="s">
        <v>28</v>
      </c>
      <c r="M99227" t="s">
        <v>33775</v>
      </c>
    </row>
    <row r="99228" spans="1:17" x14ac:dyDescent="0.25">
      <c r="A99228">
        <v>7372</v>
      </c>
      <c r="B99228" t="s">
        <v>36053</v>
      </c>
      <c r="C99228" t="s">
        <v>18</v>
      </c>
      <c r="D99228" t="s">
        <v>569</v>
      </c>
      <c r="E99228" t="s">
        <v>570</v>
      </c>
      <c r="F99228" t="s">
        <v>21</v>
      </c>
      <c r="G99228" t="s">
        <v>571</v>
      </c>
      <c r="H99228">
        <v>56724</v>
      </c>
      <c r="I99228" t="s">
        <v>21651</v>
      </c>
      <c r="J99228">
        <v>5479</v>
      </c>
      <c r="K99228" t="s">
        <v>42</v>
      </c>
      <c r="L99228" t="s">
        <v>30051</v>
      </c>
      <c r="M99228" t="s">
        <v>26718</v>
      </c>
    </row>
    <row r="99229" spans="1:17" x14ac:dyDescent="0.25">
      <c r="A99229">
        <v>7372</v>
      </c>
      <c r="B99229" t="s">
        <v>36053</v>
      </c>
      <c r="C99229" t="s">
        <v>18</v>
      </c>
      <c r="D99229" t="s">
        <v>569</v>
      </c>
      <c r="E99229" t="s">
        <v>570</v>
      </c>
      <c r="F99229" t="s">
        <v>21</v>
      </c>
      <c r="G99229" t="s">
        <v>571</v>
      </c>
      <c r="H99229">
        <v>56724</v>
      </c>
      <c r="I99229" t="s">
        <v>21651</v>
      </c>
      <c r="J99229">
        <v>5478</v>
      </c>
      <c r="K99229" t="s">
        <v>42</v>
      </c>
      <c r="L99229" t="s">
        <v>43</v>
      </c>
      <c r="M99229" t="s">
        <v>33776</v>
      </c>
    </row>
    <row r="99230" spans="1:17" x14ac:dyDescent="0.25">
      <c r="A99230">
        <v>7372</v>
      </c>
      <c r="B99230" t="s">
        <v>36053</v>
      </c>
      <c r="C99230" t="s">
        <v>18</v>
      </c>
      <c r="D99230" t="s">
        <v>569</v>
      </c>
      <c r="E99230" t="s">
        <v>570</v>
      </c>
      <c r="F99230" t="s">
        <v>21</v>
      </c>
      <c r="G99230" t="s">
        <v>571</v>
      </c>
      <c r="H99230">
        <v>56724</v>
      </c>
      <c r="I99230" t="s">
        <v>21651</v>
      </c>
      <c r="N99230">
        <v>11507</v>
      </c>
      <c r="O99230" t="s">
        <v>54</v>
      </c>
      <c r="P99230" t="s">
        <v>530</v>
      </c>
      <c r="Q99230" t="s">
        <v>33777</v>
      </c>
    </row>
    <row r="99231" spans="1:17" x14ac:dyDescent="0.25">
      <c r="A99231">
        <v>7372</v>
      </c>
      <c r="B99231" t="s">
        <v>36053</v>
      </c>
      <c r="C99231" t="s">
        <v>18</v>
      </c>
      <c r="D99231" t="s">
        <v>569</v>
      </c>
      <c r="E99231" t="s">
        <v>570</v>
      </c>
      <c r="F99231" t="s">
        <v>21</v>
      </c>
      <c r="G99231" t="s">
        <v>571</v>
      </c>
      <c r="H99231">
        <v>56724</v>
      </c>
      <c r="I99231" t="s">
        <v>21651</v>
      </c>
      <c r="N99231">
        <v>11508</v>
      </c>
      <c r="O99231" t="s">
        <v>54</v>
      </c>
      <c r="P99231" t="s">
        <v>57</v>
      </c>
      <c r="Q99231" t="s">
        <v>33778</v>
      </c>
    </row>
    <row r="99232" spans="1:17" x14ac:dyDescent="0.25">
      <c r="A99232">
        <v>7372</v>
      </c>
      <c r="B99232" t="s">
        <v>36053</v>
      </c>
      <c r="C99232" t="s">
        <v>18</v>
      </c>
      <c r="D99232" t="s">
        <v>569</v>
      </c>
      <c r="E99232" t="s">
        <v>570</v>
      </c>
      <c r="F99232" t="s">
        <v>21</v>
      </c>
      <c r="G99232" t="s">
        <v>571</v>
      </c>
      <c r="H99232">
        <v>56724</v>
      </c>
      <c r="I99232" t="s">
        <v>21651</v>
      </c>
      <c r="N99232">
        <v>11498</v>
      </c>
      <c r="O99232" t="s">
        <v>33</v>
      </c>
      <c r="P99232" t="s">
        <v>34</v>
      </c>
      <c r="Q99232" t="s">
        <v>33786</v>
      </c>
    </row>
    <row r="99233" spans="1:17" x14ac:dyDescent="0.25">
      <c r="A99233">
        <v>7372</v>
      </c>
      <c r="B99233" t="s">
        <v>36053</v>
      </c>
      <c r="C99233" t="s">
        <v>18</v>
      </c>
      <c r="D99233" t="s">
        <v>569</v>
      </c>
      <c r="E99233" t="s">
        <v>570</v>
      </c>
      <c r="F99233" t="s">
        <v>21</v>
      </c>
      <c r="G99233" t="s">
        <v>571</v>
      </c>
      <c r="H99233">
        <v>56723</v>
      </c>
      <c r="I99233" t="s">
        <v>598</v>
      </c>
      <c r="J99233">
        <v>5477</v>
      </c>
      <c r="K99233" t="s">
        <v>27</v>
      </c>
      <c r="L99233" t="s">
        <v>28</v>
      </c>
      <c r="M99233" t="s">
        <v>33775</v>
      </c>
    </row>
    <row r="99234" spans="1:17" x14ac:dyDescent="0.25">
      <c r="A99234">
        <v>7372</v>
      </c>
      <c r="B99234" t="s">
        <v>36053</v>
      </c>
      <c r="C99234" t="s">
        <v>18</v>
      </c>
      <c r="D99234" t="s">
        <v>569</v>
      </c>
      <c r="E99234" t="s">
        <v>570</v>
      </c>
      <c r="F99234" t="s">
        <v>21</v>
      </c>
      <c r="G99234" t="s">
        <v>571</v>
      </c>
      <c r="H99234">
        <v>56723</v>
      </c>
      <c r="I99234" t="s">
        <v>598</v>
      </c>
      <c r="J99234">
        <v>5479</v>
      </c>
      <c r="K99234" t="s">
        <v>42</v>
      </c>
      <c r="L99234" t="s">
        <v>30051</v>
      </c>
      <c r="M99234" t="s">
        <v>26718</v>
      </c>
    </row>
    <row r="99235" spans="1:17" x14ac:dyDescent="0.25">
      <c r="A99235">
        <v>7372</v>
      </c>
      <c r="B99235" t="s">
        <v>36053</v>
      </c>
      <c r="C99235" t="s">
        <v>18</v>
      </c>
      <c r="D99235" t="s">
        <v>569</v>
      </c>
      <c r="E99235" t="s">
        <v>570</v>
      </c>
      <c r="F99235" t="s">
        <v>21</v>
      </c>
      <c r="G99235" t="s">
        <v>571</v>
      </c>
      <c r="H99235">
        <v>56723</v>
      </c>
      <c r="I99235" t="s">
        <v>598</v>
      </c>
      <c r="J99235">
        <v>5478</v>
      </c>
      <c r="K99235" t="s">
        <v>42</v>
      </c>
      <c r="L99235" t="s">
        <v>43</v>
      </c>
      <c r="M99235" t="s">
        <v>33776</v>
      </c>
    </row>
    <row r="99236" spans="1:17" x14ac:dyDescent="0.25">
      <c r="A99236">
        <v>7372</v>
      </c>
      <c r="B99236" t="s">
        <v>36053</v>
      </c>
      <c r="C99236" t="s">
        <v>18</v>
      </c>
      <c r="D99236" t="s">
        <v>569</v>
      </c>
      <c r="E99236" t="s">
        <v>570</v>
      </c>
      <c r="F99236" t="s">
        <v>21</v>
      </c>
      <c r="G99236" t="s">
        <v>571</v>
      </c>
      <c r="H99236">
        <v>56723</v>
      </c>
      <c r="I99236" t="s">
        <v>598</v>
      </c>
      <c r="N99236">
        <v>11495</v>
      </c>
      <c r="O99236" t="s">
        <v>45</v>
      </c>
      <c r="P99236" t="s">
        <v>46</v>
      </c>
      <c r="Q99236" t="s">
        <v>33779</v>
      </c>
    </row>
    <row r="99237" spans="1:17" x14ac:dyDescent="0.25">
      <c r="A99237">
        <v>7372</v>
      </c>
      <c r="B99237" t="s">
        <v>36053</v>
      </c>
      <c r="C99237" t="s">
        <v>18</v>
      </c>
      <c r="D99237" t="s">
        <v>569</v>
      </c>
      <c r="E99237" t="s">
        <v>570</v>
      </c>
      <c r="F99237" t="s">
        <v>21</v>
      </c>
      <c r="G99237" t="s">
        <v>571</v>
      </c>
      <c r="H99237">
        <v>56723</v>
      </c>
      <c r="I99237" t="s">
        <v>598</v>
      </c>
      <c r="N99237">
        <v>11493</v>
      </c>
      <c r="O99237" t="s">
        <v>45</v>
      </c>
      <c r="P99237" t="s">
        <v>144</v>
      </c>
      <c r="Q99237" t="s">
        <v>33779</v>
      </c>
    </row>
    <row r="99238" spans="1:17" x14ac:dyDescent="0.25">
      <c r="A99238">
        <v>7372</v>
      </c>
      <c r="B99238" t="s">
        <v>36053</v>
      </c>
      <c r="C99238" t="s">
        <v>18</v>
      </c>
      <c r="D99238" t="s">
        <v>569</v>
      </c>
      <c r="E99238" t="s">
        <v>570</v>
      </c>
      <c r="F99238" t="s">
        <v>21</v>
      </c>
      <c r="G99238" t="s">
        <v>571</v>
      </c>
      <c r="H99238">
        <v>56723</v>
      </c>
      <c r="I99238" t="s">
        <v>598</v>
      </c>
      <c r="N99238">
        <v>11492</v>
      </c>
      <c r="O99238" t="s">
        <v>45</v>
      </c>
      <c r="P99238" t="s">
        <v>252</v>
      </c>
      <c r="Q99238" t="s">
        <v>30208</v>
      </c>
    </row>
    <row r="99239" spans="1:17" x14ac:dyDescent="0.25">
      <c r="A99239">
        <v>7372</v>
      </c>
      <c r="B99239" t="s">
        <v>36053</v>
      </c>
      <c r="C99239" t="s">
        <v>18</v>
      </c>
      <c r="D99239" t="s">
        <v>569</v>
      </c>
      <c r="E99239" t="s">
        <v>570</v>
      </c>
      <c r="F99239" t="s">
        <v>21</v>
      </c>
      <c r="G99239" t="s">
        <v>571</v>
      </c>
      <c r="H99239">
        <v>56722</v>
      </c>
      <c r="I99239" t="s">
        <v>601</v>
      </c>
      <c r="J99239">
        <v>5477</v>
      </c>
      <c r="K99239" t="s">
        <v>27</v>
      </c>
      <c r="L99239" t="s">
        <v>28</v>
      </c>
      <c r="M99239" t="s">
        <v>33775</v>
      </c>
    </row>
    <row r="99240" spans="1:17" x14ac:dyDescent="0.25">
      <c r="A99240">
        <v>7372</v>
      </c>
      <c r="B99240" t="s">
        <v>36053</v>
      </c>
      <c r="C99240" t="s">
        <v>18</v>
      </c>
      <c r="D99240" t="s">
        <v>569</v>
      </c>
      <c r="E99240" t="s">
        <v>570</v>
      </c>
      <c r="F99240" t="s">
        <v>21</v>
      </c>
      <c r="G99240" t="s">
        <v>571</v>
      </c>
      <c r="H99240">
        <v>56722</v>
      </c>
      <c r="I99240" t="s">
        <v>601</v>
      </c>
      <c r="J99240">
        <v>5479</v>
      </c>
      <c r="K99240" t="s">
        <v>42</v>
      </c>
      <c r="L99240" t="s">
        <v>30051</v>
      </c>
      <c r="M99240" t="s">
        <v>26718</v>
      </c>
    </row>
    <row r="99241" spans="1:17" x14ac:dyDescent="0.25">
      <c r="A99241">
        <v>7372</v>
      </c>
      <c r="B99241" t="s">
        <v>36053</v>
      </c>
      <c r="C99241" t="s">
        <v>18</v>
      </c>
      <c r="D99241" t="s">
        <v>569</v>
      </c>
      <c r="E99241" t="s">
        <v>570</v>
      </c>
      <c r="F99241" t="s">
        <v>21</v>
      </c>
      <c r="G99241" t="s">
        <v>571</v>
      </c>
      <c r="H99241">
        <v>56722</v>
      </c>
      <c r="I99241" t="s">
        <v>601</v>
      </c>
      <c r="J99241">
        <v>5478</v>
      </c>
      <c r="K99241" t="s">
        <v>42</v>
      </c>
      <c r="L99241" t="s">
        <v>43</v>
      </c>
      <c r="M99241" t="s">
        <v>33776</v>
      </c>
    </row>
    <row r="99242" spans="1:17" x14ac:dyDescent="0.25">
      <c r="A99242">
        <v>7372</v>
      </c>
      <c r="B99242" t="s">
        <v>36053</v>
      </c>
      <c r="C99242" t="s">
        <v>18</v>
      </c>
      <c r="D99242" t="s">
        <v>569</v>
      </c>
      <c r="E99242" t="s">
        <v>570</v>
      </c>
      <c r="F99242" t="s">
        <v>21</v>
      </c>
      <c r="G99242" t="s">
        <v>571</v>
      </c>
      <c r="H99242">
        <v>56722</v>
      </c>
      <c r="I99242" t="s">
        <v>601</v>
      </c>
      <c r="N99242">
        <v>11502</v>
      </c>
      <c r="O99242" t="s">
        <v>59</v>
      </c>
      <c r="P99242" t="s">
        <v>222</v>
      </c>
      <c r="Q99242" t="s">
        <v>33787</v>
      </c>
    </row>
    <row r="99243" spans="1:17" x14ac:dyDescent="0.25">
      <c r="A99243">
        <v>7372</v>
      </c>
      <c r="B99243" t="s">
        <v>36053</v>
      </c>
      <c r="C99243" t="s">
        <v>18</v>
      </c>
      <c r="D99243" t="s">
        <v>569</v>
      </c>
      <c r="E99243" t="s">
        <v>570</v>
      </c>
      <c r="F99243" t="s">
        <v>21</v>
      </c>
      <c r="G99243" t="s">
        <v>571</v>
      </c>
      <c r="H99243">
        <v>56722</v>
      </c>
      <c r="I99243" t="s">
        <v>601</v>
      </c>
      <c r="N99243">
        <v>11494</v>
      </c>
      <c r="O99243" t="s">
        <v>45</v>
      </c>
      <c r="P99243" t="s">
        <v>341</v>
      </c>
      <c r="Q99243" t="s">
        <v>36133</v>
      </c>
    </row>
    <row r="99244" spans="1:17" x14ac:dyDescent="0.25">
      <c r="A99244">
        <v>7372</v>
      </c>
      <c r="B99244" t="s">
        <v>36053</v>
      </c>
      <c r="C99244" t="s">
        <v>18</v>
      </c>
      <c r="D99244" t="s">
        <v>569</v>
      </c>
      <c r="E99244" t="s">
        <v>570</v>
      </c>
      <c r="F99244" t="s">
        <v>21</v>
      </c>
      <c r="G99244" t="s">
        <v>571</v>
      </c>
      <c r="H99244">
        <v>56722</v>
      </c>
      <c r="I99244" t="s">
        <v>601</v>
      </c>
      <c r="N99244">
        <v>11491</v>
      </c>
      <c r="O99244" t="s">
        <v>45</v>
      </c>
      <c r="P99244" t="s">
        <v>63</v>
      </c>
      <c r="Q99244" t="s">
        <v>33780</v>
      </c>
    </row>
    <row r="99245" spans="1:17" x14ac:dyDescent="0.25">
      <c r="A99245">
        <v>7372</v>
      </c>
      <c r="B99245" t="s">
        <v>36053</v>
      </c>
      <c r="C99245" t="s">
        <v>18</v>
      </c>
      <c r="D99245" t="s">
        <v>569</v>
      </c>
      <c r="E99245" t="s">
        <v>570</v>
      </c>
      <c r="F99245" t="s">
        <v>21</v>
      </c>
      <c r="G99245" t="s">
        <v>571</v>
      </c>
      <c r="H99245">
        <v>56721</v>
      </c>
      <c r="I99245" t="s">
        <v>26719</v>
      </c>
      <c r="J99245">
        <v>5477</v>
      </c>
      <c r="K99245" t="s">
        <v>27</v>
      </c>
      <c r="L99245" t="s">
        <v>28</v>
      </c>
      <c r="M99245" t="s">
        <v>33775</v>
      </c>
    </row>
    <row r="99246" spans="1:17" x14ac:dyDescent="0.25">
      <c r="A99246">
        <v>7372</v>
      </c>
      <c r="B99246" t="s">
        <v>36053</v>
      </c>
      <c r="C99246" t="s">
        <v>18</v>
      </c>
      <c r="D99246" t="s">
        <v>569</v>
      </c>
      <c r="E99246" t="s">
        <v>570</v>
      </c>
      <c r="F99246" t="s">
        <v>21</v>
      </c>
      <c r="G99246" t="s">
        <v>571</v>
      </c>
      <c r="H99246">
        <v>56721</v>
      </c>
      <c r="I99246" t="s">
        <v>26719</v>
      </c>
      <c r="N99246">
        <v>11495</v>
      </c>
      <c r="O99246" t="s">
        <v>45</v>
      </c>
      <c r="P99246" t="s">
        <v>46</v>
      </c>
      <c r="Q99246" t="s">
        <v>33779</v>
      </c>
    </row>
    <row r="99247" spans="1:17" x14ac:dyDescent="0.25">
      <c r="A99247">
        <v>7372</v>
      </c>
      <c r="B99247" t="s">
        <v>36053</v>
      </c>
      <c r="C99247" t="s">
        <v>18</v>
      </c>
      <c r="D99247" t="s">
        <v>569</v>
      </c>
      <c r="E99247" t="s">
        <v>570</v>
      </c>
      <c r="F99247" t="s">
        <v>21</v>
      </c>
      <c r="G99247" t="s">
        <v>571</v>
      </c>
      <c r="H99247">
        <v>56721</v>
      </c>
      <c r="I99247" t="s">
        <v>26719</v>
      </c>
      <c r="N99247">
        <v>11493</v>
      </c>
      <c r="O99247" t="s">
        <v>45</v>
      </c>
      <c r="P99247" t="s">
        <v>144</v>
      </c>
      <c r="Q99247" t="s">
        <v>33779</v>
      </c>
    </row>
    <row r="99248" spans="1:17" x14ac:dyDescent="0.25">
      <c r="A99248">
        <v>7372</v>
      </c>
      <c r="B99248" t="s">
        <v>36053</v>
      </c>
      <c r="C99248" t="s">
        <v>18</v>
      </c>
      <c r="D99248" t="s">
        <v>569</v>
      </c>
      <c r="E99248" t="s">
        <v>570</v>
      </c>
      <c r="F99248" t="s">
        <v>21</v>
      </c>
      <c r="G99248" t="s">
        <v>571</v>
      </c>
      <c r="H99248">
        <v>56720</v>
      </c>
      <c r="I99248" t="s">
        <v>33781</v>
      </c>
      <c r="J99248">
        <v>5477</v>
      </c>
      <c r="K99248" t="s">
        <v>27</v>
      </c>
      <c r="L99248" t="s">
        <v>28</v>
      </c>
      <c r="M99248" t="s">
        <v>33775</v>
      </c>
    </row>
    <row r="99249" spans="1:17" x14ac:dyDescent="0.25">
      <c r="A99249">
        <v>7372</v>
      </c>
      <c r="B99249" t="s">
        <v>36053</v>
      </c>
      <c r="C99249" t="s">
        <v>18</v>
      </c>
      <c r="D99249" t="s">
        <v>569</v>
      </c>
      <c r="E99249" t="s">
        <v>570</v>
      </c>
      <c r="F99249" t="s">
        <v>21</v>
      </c>
      <c r="G99249" t="s">
        <v>571</v>
      </c>
      <c r="H99249">
        <v>56720</v>
      </c>
      <c r="I99249" t="s">
        <v>33781</v>
      </c>
      <c r="J99249">
        <v>5484</v>
      </c>
      <c r="K99249" t="s">
        <v>30</v>
      </c>
      <c r="L99249" t="s">
        <v>33764</v>
      </c>
      <c r="M99249" t="s">
        <v>33782</v>
      </c>
    </row>
    <row r="99250" spans="1:17" x14ac:dyDescent="0.25">
      <c r="A99250">
        <v>7372</v>
      </c>
      <c r="B99250" t="s">
        <v>36053</v>
      </c>
      <c r="C99250" t="s">
        <v>18</v>
      </c>
      <c r="D99250" t="s">
        <v>569</v>
      </c>
      <c r="E99250" t="s">
        <v>570</v>
      </c>
      <c r="F99250" t="s">
        <v>21</v>
      </c>
      <c r="G99250" t="s">
        <v>571</v>
      </c>
      <c r="H99250">
        <v>56720</v>
      </c>
      <c r="I99250" t="s">
        <v>33781</v>
      </c>
      <c r="N99250">
        <v>11497</v>
      </c>
      <c r="O99250" t="s">
        <v>33</v>
      </c>
      <c r="P99250" t="s">
        <v>111</v>
      </c>
      <c r="Q99250" t="s">
        <v>33783</v>
      </c>
    </row>
    <row r="99251" spans="1:17" x14ac:dyDescent="0.25">
      <c r="A99251">
        <v>7372</v>
      </c>
      <c r="B99251" t="s">
        <v>36053</v>
      </c>
      <c r="C99251" t="s">
        <v>18</v>
      </c>
      <c r="D99251" t="s">
        <v>569</v>
      </c>
      <c r="E99251" t="s">
        <v>570</v>
      </c>
      <c r="F99251" t="s">
        <v>21</v>
      </c>
      <c r="G99251" t="s">
        <v>571</v>
      </c>
      <c r="H99251">
        <v>56719</v>
      </c>
      <c r="I99251" t="s">
        <v>26721</v>
      </c>
      <c r="J99251">
        <v>5483</v>
      </c>
      <c r="K99251" t="s">
        <v>66</v>
      </c>
      <c r="L99251" t="s">
        <v>33626</v>
      </c>
      <c r="M99251" t="s">
        <v>33784</v>
      </c>
    </row>
    <row r="99252" spans="1:17" x14ac:dyDescent="0.25">
      <c r="A99252">
        <v>7372</v>
      </c>
      <c r="B99252" t="s">
        <v>36053</v>
      </c>
      <c r="C99252" t="s">
        <v>18</v>
      </c>
      <c r="D99252" t="s">
        <v>569</v>
      </c>
      <c r="E99252" t="s">
        <v>570</v>
      </c>
      <c r="F99252" t="s">
        <v>21</v>
      </c>
      <c r="G99252" t="s">
        <v>571</v>
      </c>
      <c r="H99252">
        <v>56719</v>
      </c>
      <c r="I99252" t="s">
        <v>26721</v>
      </c>
      <c r="J99252">
        <v>5482</v>
      </c>
      <c r="K99252" t="s">
        <v>248</v>
      </c>
      <c r="L99252" t="s">
        <v>249</v>
      </c>
      <c r="M99252" t="s">
        <v>33785</v>
      </c>
    </row>
    <row r="99253" spans="1:17" x14ac:dyDescent="0.25">
      <c r="A99253">
        <v>7372</v>
      </c>
      <c r="B99253" t="s">
        <v>36053</v>
      </c>
      <c r="C99253" t="s">
        <v>18</v>
      </c>
      <c r="D99253" t="s">
        <v>569</v>
      </c>
      <c r="E99253" t="s">
        <v>570</v>
      </c>
      <c r="F99253" t="s">
        <v>21</v>
      </c>
      <c r="G99253" t="s">
        <v>571</v>
      </c>
      <c r="H99253">
        <v>56719</v>
      </c>
      <c r="I99253" t="s">
        <v>26721</v>
      </c>
      <c r="J99253">
        <v>5478</v>
      </c>
      <c r="K99253" t="s">
        <v>42</v>
      </c>
      <c r="L99253" t="s">
        <v>43</v>
      </c>
      <c r="M99253" t="s">
        <v>33776</v>
      </c>
    </row>
    <row r="99254" spans="1:17" x14ac:dyDescent="0.25">
      <c r="A99254">
        <v>7372</v>
      </c>
      <c r="B99254" t="s">
        <v>36053</v>
      </c>
      <c r="C99254" t="s">
        <v>18</v>
      </c>
      <c r="D99254" t="s">
        <v>569</v>
      </c>
      <c r="E99254" t="s">
        <v>570</v>
      </c>
      <c r="F99254" t="s">
        <v>21</v>
      </c>
      <c r="G99254" t="s">
        <v>571</v>
      </c>
      <c r="H99254">
        <v>56719</v>
      </c>
      <c r="I99254" t="s">
        <v>26721</v>
      </c>
      <c r="N99254">
        <v>11507</v>
      </c>
      <c r="O99254" t="s">
        <v>54</v>
      </c>
      <c r="P99254" t="s">
        <v>530</v>
      </c>
      <c r="Q99254" t="s">
        <v>33777</v>
      </c>
    </row>
    <row r="99255" spans="1:17" x14ac:dyDescent="0.25">
      <c r="A99255">
        <v>7372</v>
      </c>
      <c r="B99255" t="s">
        <v>36053</v>
      </c>
      <c r="C99255" t="s">
        <v>18</v>
      </c>
      <c r="D99255" t="s">
        <v>569</v>
      </c>
      <c r="E99255" t="s">
        <v>570</v>
      </c>
      <c r="F99255" t="s">
        <v>21</v>
      </c>
      <c r="G99255" t="s">
        <v>571</v>
      </c>
      <c r="H99255">
        <v>56719</v>
      </c>
      <c r="I99255" t="s">
        <v>26721</v>
      </c>
      <c r="N99255">
        <v>11494</v>
      </c>
      <c r="O99255" t="s">
        <v>45</v>
      </c>
      <c r="P99255" t="s">
        <v>341</v>
      </c>
      <c r="Q99255" t="s">
        <v>36133</v>
      </c>
    </row>
    <row r="99256" spans="1:17" x14ac:dyDescent="0.25">
      <c r="A99256">
        <v>7372</v>
      </c>
      <c r="B99256" t="s">
        <v>36053</v>
      </c>
      <c r="C99256" t="s">
        <v>18</v>
      </c>
      <c r="D99256" t="s">
        <v>569</v>
      </c>
      <c r="E99256" t="s">
        <v>570</v>
      </c>
      <c r="F99256" t="s">
        <v>21</v>
      </c>
      <c r="G99256" t="s">
        <v>571</v>
      </c>
      <c r="H99256">
        <v>56719</v>
      </c>
      <c r="I99256" t="s">
        <v>26721</v>
      </c>
      <c r="N99256">
        <v>11498</v>
      </c>
      <c r="O99256" t="s">
        <v>33</v>
      </c>
      <c r="P99256" t="s">
        <v>34</v>
      </c>
      <c r="Q99256" t="s">
        <v>33786</v>
      </c>
    </row>
    <row r="99257" spans="1:17" x14ac:dyDescent="0.25">
      <c r="A99257">
        <v>7372</v>
      </c>
      <c r="B99257" t="s">
        <v>36053</v>
      </c>
      <c r="C99257" t="s">
        <v>18</v>
      </c>
      <c r="D99257" t="s">
        <v>569</v>
      </c>
      <c r="E99257" t="s">
        <v>570</v>
      </c>
      <c r="F99257" t="s">
        <v>21</v>
      </c>
      <c r="G99257" t="s">
        <v>571</v>
      </c>
      <c r="H99257">
        <v>56718</v>
      </c>
      <c r="I99257" t="s">
        <v>192</v>
      </c>
      <c r="J99257">
        <v>5477</v>
      </c>
      <c r="K99257" t="s">
        <v>27</v>
      </c>
      <c r="L99257" t="s">
        <v>28</v>
      </c>
      <c r="M99257" t="s">
        <v>33775</v>
      </c>
    </row>
    <row r="99258" spans="1:17" x14ac:dyDescent="0.25">
      <c r="A99258">
        <v>7372</v>
      </c>
      <c r="B99258" t="s">
        <v>36053</v>
      </c>
      <c r="C99258" t="s">
        <v>18</v>
      </c>
      <c r="D99258" t="s">
        <v>569</v>
      </c>
      <c r="E99258" t="s">
        <v>570</v>
      </c>
      <c r="F99258" t="s">
        <v>21</v>
      </c>
      <c r="G99258" t="s">
        <v>571</v>
      </c>
      <c r="H99258">
        <v>56718</v>
      </c>
      <c r="I99258" t="s">
        <v>192</v>
      </c>
      <c r="J99258">
        <v>5479</v>
      </c>
      <c r="K99258" t="s">
        <v>42</v>
      </c>
      <c r="L99258" t="s">
        <v>30051</v>
      </c>
      <c r="M99258" t="s">
        <v>26718</v>
      </c>
    </row>
    <row r="99259" spans="1:17" x14ac:dyDescent="0.25">
      <c r="A99259">
        <v>7372</v>
      </c>
      <c r="B99259" t="s">
        <v>36053</v>
      </c>
      <c r="C99259" t="s">
        <v>18</v>
      </c>
      <c r="D99259" t="s">
        <v>569</v>
      </c>
      <c r="E99259" t="s">
        <v>570</v>
      </c>
      <c r="F99259" t="s">
        <v>21</v>
      </c>
      <c r="G99259" t="s">
        <v>571</v>
      </c>
      <c r="H99259">
        <v>56718</v>
      </c>
      <c r="I99259" t="s">
        <v>192</v>
      </c>
      <c r="J99259">
        <v>5478</v>
      </c>
      <c r="K99259" t="s">
        <v>42</v>
      </c>
      <c r="L99259" t="s">
        <v>43</v>
      </c>
      <c r="M99259" t="s">
        <v>33776</v>
      </c>
    </row>
    <row r="99260" spans="1:17" x14ac:dyDescent="0.25">
      <c r="A99260">
        <v>7372</v>
      </c>
      <c r="B99260" t="s">
        <v>36053</v>
      </c>
      <c r="C99260" t="s">
        <v>18</v>
      </c>
      <c r="D99260" t="s">
        <v>569</v>
      </c>
      <c r="E99260" t="s">
        <v>570</v>
      </c>
      <c r="F99260" t="s">
        <v>21</v>
      </c>
      <c r="G99260" t="s">
        <v>571</v>
      </c>
      <c r="H99260">
        <v>56718</v>
      </c>
      <c r="I99260" t="s">
        <v>192</v>
      </c>
      <c r="N99260">
        <v>11493</v>
      </c>
      <c r="O99260" t="s">
        <v>45</v>
      </c>
      <c r="P99260" t="s">
        <v>144</v>
      </c>
      <c r="Q99260" t="s">
        <v>33779</v>
      </c>
    </row>
    <row r="99261" spans="1:17" x14ac:dyDescent="0.25">
      <c r="A99261">
        <v>7372</v>
      </c>
      <c r="B99261" t="s">
        <v>36053</v>
      </c>
      <c r="C99261" t="s">
        <v>18</v>
      </c>
      <c r="D99261" t="s">
        <v>569</v>
      </c>
      <c r="E99261" t="s">
        <v>570</v>
      </c>
      <c r="F99261" t="s">
        <v>21</v>
      </c>
      <c r="G99261" t="s">
        <v>571</v>
      </c>
      <c r="H99261">
        <v>56718</v>
      </c>
      <c r="I99261" t="s">
        <v>192</v>
      </c>
      <c r="N99261">
        <v>11508</v>
      </c>
      <c r="O99261" t="s">
        <v>54</v>
      </c>
      <c r="P99261" t="s">
        <v>57</v>
      </c>
      <c r="Q99261" t="s">
        <v>33778</v>
      </c>
    </row>
    <row r="99262" spans="1:17" x14ac:dyDescent="0.25">
      <c r="A99262">
        <v>7372</v>
      </c>
      <c r="B99262" t="s">
        <v>36053</v>
      </c>
      <c r="C99262" t="s">
        <v>18</v>
      </c>
      <c r="D99262" t="s">
        <v>569</v>
      </c>
      <c r="E99262" t="s">
        <v>570</v>
      </c>
      <c r="F99262" t="s">
        <v>21</v>
      </c>
      <c r="G99262" t="s">
        <v>571</v>
      </c>
      <c r="H99262">
        <v>56718</v>
      </c>
      <c r="I99262" t="s">
        <v>192</v>
      </c>
      <c r="N99262">
        <v>11505</v>
      </c>
      <c r="O99262" t="s">
        <v>54</v>
      </c>
      <c r="P99262" t="s">
        <v>57</v>
      </c>
      <c r="Q99262" t="s">
        <v>36134</v>
      </c>
    </row>
    <row r="99263" spans="1:17" x14ac:dyDescent="0.25">
      <c r="A99263">
        <v>7372</v>
      </c>
      <c r="B99263" t="s">
        <v>36053</v>
      </c>
      <c r="C99263" t="s">
        <v>18</v>
      </c>
      <c r="D99263" t="s">
        <v>569</v>
      </c>
      <c r="E99263" t="s">
        <v>570</v>
      </c>
      <c r="F99263" t="s">
        <v>21</v>
      </c>
      <c r="G99263" t="s">
        <v>571</v>
      </c>
      <c r="H99263">
        <v>56717</v>
      </c>
      <c r="I99263" t="s">
        <v>26724</v>
      </c>
      <c r="J99263">
        <v>5477</v>
      </c>
      <c r="K99263" t="s">
        <v>27</v>
      </c>
      <c r="L99263" t="s">
        <v>28</v>
      </c>
      <c r="M99263" t="s">
        <v>33775</v>
      </c>
    </row>
    <row r="99264" spans="1:17" x14ac:dyDescent="0.25">
      <c r="A99264">
        <v>7372</v>
      </c>
      <c r="B99264" t="s">
        <v>36053</v>
      </c>
      <c r="C99264" t="s">
        <v>18</v>
      </c>
      <c r="D99264" t="s">
        <v>569</v>
      </c>
      <c r="E99264" t="s">
        <v>570</v>
      </c>
      <c r="F99264" t="s">
        <v>21</v>
      </c>
      <c r="G99264" t="s">
        <v>571</v>
      </c>
      <c r="H99264">
        <v>56717</v>
      </c>
      <c r="I99264" t="s">
        <v>26724</v>
      </c>
      <c r="J99264">
        <v>5478</v>
      </c>
      <c r="K99264" t="s">
        <v>42</v>
      </c>
      <c r="L99264" t="s">
        <v>43</v>
      </c>
      <c r="M99264" t="s">
        <v>33776</v>
      </c>
    </row>
    <row r="99265" spans="1:17" x14ac:dyDescent="0.25">
      <c r="A99265">
        <v>7372</v>
      </c>
      <c r="B99265" t="s">
        <v>36053</v>
      </c>
      <c r="C99265" t="s">
        <v>18</v>
      </c>
      <c r="D99265" t="s">
        <v>569</v>
      </c>
      <c r="E99265" t="s">
        <v>570</v>
      </c>
      <c r="F99265" t="s">
        <v>21</v>
      </c>
      <c r="G99265" t="s">
        <v>571</v>
      </c>
      <c r="H99265">
        <v>56717</v>
      </c>
      <c r="I99265" t="s">
        <v>26724</v>
      </c>
      <c r="J99265">
        <v>5484</v>
      </c>
      <c r="K99265" t="s">
        <v>30</v>
      </c>
      <c r="L99265" t="s">
        <v>33764</v>
      </c>
      <c r="M99265" t="s">
        <v>33782</v>
      </c>
    </row>
    <row r="99266" spans="1:17" x14ac:dyDescent="0.25">
      <c r="A99266">
        <v>7372</v>
      </c>
      <c r="B99266" t="s">
        <v>36053</v>
      </c>
      <c r="C99266" t="s">
        <v>18</v>
      </c>
      <c r="D99266" t="s">
        <v>569</v>
      </c>
      <c r="E99266" t="s">
        <v>570</v>
      </c>
      <c r="F99266" t="s">
        <v>21</v>
      </c>
      <c r="G99266" t="s">
        <v>571</v>
      </c>
      <c r="H99266">
        <v>56717</v>
      </c>
      <c r="I99266" t="s">
        <v>26724</v>
      </c>
      <c r="N99266">
        <v>11493</v>
      </c>
      <c r="O99266" t="s">
        <v>45</v>
      </c>
      <c r="P99266" t="s">
        <v>144</v>
      </c>
      <c r="Q99266" t="s">
        <v>33779</v>
      </c>
    </row>
    <row r="99267" spans="1:17" x14ac:dyDescent="0.25">
      <c r="A99267">
        <v>7372</v>
      </c>
      <c r="B99267" t="s">
        <v>36053</v>
      </c>
      <c r="C99267" t="s">
        <v>18</v>
      </c>
      <c r="D99267" t="s">
        <v>569</v>
      </c>
      <c r="E99267" t="s">
        <v>570</v>
      </c>
      <c r="F99267" t="s">
        <v>21</v>
      </c>
      <c r="G99267" t="s">
        <v>571</v>
      </c>
      <c r="H99267">
        <v>56717</v>
      </c>
      <c r="I99267" t="s">
        <v>26724</v>
      </c>
      <c r="N99267">
        <v>11502</v>
      </c>
      <c r="O99267" t="s">
        <v>59</v>
      </c>
      <c r="P99267" t="s">
        <v>222</v>
      </c>
      <c r="Q99267" t="s">
        <v>33787</v>
      </c>
    </row>
    <row r="99268" spans="1:17" x14ac:dyDescent="0.25">
      <c r="A99268">
        <v>7372</v>
      </c>
      <c r="B99268" t="s">
        <v>36053</v>
      </c>
      <c r="C99268" t="s">
        <v>18</v>
      </c>
      <c r="D99268" t="s">
        <v>569</v>
      </c>
      <c r="E99268" t="s">
        <v>570</v>
      </c>
      <c r="F99268" t="s">
        <v>21</v>
      </c>
      <c r="G99268" t="s">
        <v>571</v>
      </c>
      <c r="H99268">
        <v>56717</v>
      </c>
      <c r="I99268" t="s">
        <v>26724</v>
      </c>
      <c r="N99268">
        <v>11491</v>
      </c>
      <c r="O99268" t="s">
        <v>45</v>
      </c>
      <c r="P99268" t="s">
        <v>63</v>
      </c>
      <c r="Q99268" t="s">
        <v>33780</v>
      </c>
    </row>
    <row r="99269" spans="1:17" x14ac:dyDescent="0.25">
      <c r="A99269">
        <v>7373</v>
      </c>
      <c r="B99269" t="s">
        <v>36053</v>
      </c>
      <c r="C99269" t="s">
        <v>18</v>
      </c>
      <c r="D99269" t="s">
        <v>633</v>
      </c>
      <c r="E99269" t="s">
        <v>634</v>
      </c>
      <c r="F99269" t="s">
        <v>279</v>
      </c>
      <c r="H99269">
        <v>56731</v>
      </c>
      <c r="I99269" t="s">
        <v>33789</v>
      </c>
      <c r="J99269">
        <v>5500</v>
      </c>
      <c r="K99269" t="s">
        <v>123</v>
      </c>
      <c r="L99269" t="s">
        <v>33611</v>
      </c>
      <c r="M99269" t="s">
        <v>30221</v>
      </c>
    </row>
    <row r="99270" spans="1:17" x14ac:dyDescent="0.25">
      <c r="A99270">
        <v>7373</v>
      </c>
      <c r="B99270" t="s">
        <v>36053</v>
      </c>
      <c r="C99270" t="s">
        <v>18</v>
      </c>
      <c r="D99270" t="s">
        <v>633</v>
      </c>
      <c r="E99270" t="s">
        <v>634</v>
      </c>
      <c r="F99270" t="s">
        <v>279</v>
      </c>
      <c r="H99270">
        <v>56731</v>
      </c>
      <c r="I99270" t="s">
        <v>33789</v>
      </c>
      <c r="J99270">
        <v>5489</v>
      </c>
      <c r="K99270" t="s">
        <v>27</v>
      </c>
      <c r="L99270" t="s">
        <v>28</v>
      </c>
      <c r="M99270" t="s">
        <v>667</v>
      </c>
    </row>
    <row r="99271" spans="1:17" x14ac:dyDescent="0.25">
      <c r="A99271">
        <v>7373</v>
      </c>
      <c r="B99271" t="s">
        <v>36053</v>
      </c>
      <c r="C99271" t="s">
        <v>18</v>
      </c>
      <c r="D99271" t="s">
        <v>633</v>
      </c>
      <c r="E99271" t="s">
        <v>634</v>
      </c>
      <c r="F99271" t="s">
        <v>279</v>
      </c>
      <c r="H99271">
        <v>56731</v>
      </c>
      <c r="I99271" t="s">
        <v>33789</v>
      </c>
      <c r="J99271">
        <v>5491</v>
      </c>
      <c r="K99271" t="s">
        <v>42</v>
      </c>
      <c r="L99271" t="s">
        <v>43</v>
      </c>
      <c r="M99271" t="s">
        <v>656</v>
      </c>
    </row>
    <row r="99272" spans="1:17" x14ac:dyDescent="0.25">
      <c r="A99272">
        <v>7373</v>
      </c>
      <c r="B99272" t="s">
        <v>36053</v>
      </c>
      <c r="C99272" t="s">
        <v>18</v>
      </c>
      <c r="D99272" t="s">
        <v>633</v>
      </c>
      <c r="E99272" t="s">
        <v>634</v>
      </c>
      <c r="F99272" t="s">
        <v>279</v>
      </c>
      <c r="H99272">
        <v>56731</v>
      </c>
      <c r="I99272" t="s">
        <v>33789</v>
      </c>
      <c r="N99272">
        <v>11512</v>
      </c>
      <c r="O99272" t="s">
        <v>84</v>
      </c>
      <c r="P99272" t="s">
        <v>33615</v>
      </c>
      <c r="Q99272" t="s">
        <v>30235</v>
      </c>
    </row>
    <row r="99273" spans="1:17" x14ac:dyDescent="0.25">
      <c r="A99273">
        <v>7373</v>
      </c>
      <c r="B99273" t="s">
        <v>36053</v>
      </c>
      <c r="C99273" t="s">
        <v>18</v>
      </c>
      <c r="D99273" t="s">
        <v>633</v>
      </c>
      <c r="E99273" t="s">
        <v>634</v>
      </c>
      <c r="F99273" t="s">
        <v>279</v>
      </c>
      <c r="H99273">
        <v>56731</v>
      </c>
      <c r="I99273" t="s">
        <v>33789</v>
      </c>
      <c r="N99273">
        <v>11510</v>
      </c>
      <c r="O99273" t="s">
        <v>72</v>
      </c>
      <c r="P99273" t="s">
        <v>308</v>
      </c>
      <c r="Q99273" t="s">
        <v>32889</v>
      </c>
    </row>
    <row r="99274" spans="1:17" x14ac:dyDescent="0.25">
      <c r="A99274">
        <v>7373</v>
      </c>
      <c r="B99274" t="s">
        <v>36053</v>
      </c>
      <c r="C99274" t="s">
        <v>18</v>
      </c>
      <c r="D99274" t="s">
        <v>633</v>
      </c>
      <c r="E99274" t="s">
        <v>634</v>
      </c>
      <c r="F99274" t="s">
        <v>279</v>
      </c>
      <c r="H99274">
        <v>56734</v>
      </c>
      <c r="I99274" t="s">
        <v>30225</v>
      </c>
      <c r="J99274">
        <v>5498</v>
      </c>
      <c r="K99274" t="s">
        <v>66</v>
      </c>
      <c r="L99274" t="s">
        <v>20322</v>
      </c>
      <c r="M99274" t="s">
        <v>33790</v>
      </c>
    </row>
    <row r="99275" spans="1:17" x14ac:dyDescent="0.25">
      <c r="A99275">
        <v>7373</v>
      </c>
      <c r="B99275" t="s">
        <v>36053</v>
      </c>
      <c r="C99275" t="s">
        <v>18</v>
      </c>
      <c r="D99275" t="s">
        <v>633</v>
      </c>
      <c r="E99275" t="s">
        <v>634</v>
      </c>
      <c r="F99275" t="s">
        <v>279</v>
      </c>
      <c r="H99275">
        <v>56734</v>
      </c>
      <c r="I99275" t="s">
        <v>30225</v>
      </c>
      <c r="J99275">
        <v>5497</v>
      </c>
      <c r="K99275" t="s">
        <v>39</v>
      </c>
      <c r="L99275" t="s">
        <v>103</v>
      </c>
      <c r="M99275" t="s">
        <v>30227</v>
      </c>
    </row>
    <row r="99276" spans="1:17" x14ac:dyDescent="0.25">
      <c r="A99276">
        <v>7373</v>
      </c>
      <c r="B99276" t="s">
        <v>36053</v>
      </c>
      <c r="C99276" t="s">
        <v>18</v>
      </c>
      <c r="D99276" t="s">
        <v>633</v>
      </c>
      <c r="E99276" t="s">
        <v>634</v>
      </c>
      <c r="F99276" t="s">
        <v>279</v>
      </c>
      <c r="H99276">
        <v>56734</v>
      </c>
      <c r="I99276" t="s">
        <v>30225</v>
      </c>
      <c r="J99276">
        <v>5502</v>
      </c>
      <c r="K99276" t="s">
        <v>69</v>
      </c>
      <c r="L99276" t="s">
        <v>2069</v>
      </c>
      <c r="M99276" t="s">
        <v>15130</v>
      </c>
    </row>
    <row r="99277" spans="1:17" x14ac:dyDescent="0.25">
      <c r="A99277">
        <v>7373</v>
      </c>
      <c r="B99277" t="s">
        <v>36053</v>
      </c>
      <c r="C99277" t="s">
        <v>18</v>
      </c>
      <c r="D99277" t="s">
        <v>633</v>
      </c>
      <c r="E99277" t="s">
        <v>634</v>
      </c>
      <c r="F99277" t="s">
        <v>279</v>
      </c>
      <c r="H99277">
        <v>56734</v>
      </c>
      <c r="I99277" t="s">
        <v>30225</v>
      </c>
      <c r="N99277">
        <v>11531</v>
      </c>
      <c r="O99277" t="s">
        <v>48</v>
      </c>
      <c r="P99277" t="s">
        <v>139</v>
      </c>
      <c r="Q99277" t="s">
        <v>15147</v>
      </c>
    </row>
    <row r="99278" spans="1:17" x14ac:dyDescent="0.25">
      <c r="A99278">
        <v>7373</v>
      </c>
      <c r="B99278" t="s">
        <v>36053</v>
      </c>
      <c r="C99278" t="s">
        <v>18</v>
      </c>
      <c r="D99278" t="s">
        <v>633</v>
      </c>
      <c r="E99278" t="s">
        <v>634</v>
      </c>
      <c r="F99278" t="s">
        <v>279</v>
      </c>
      <c r="H99278">
        <v>56734</v>
      </c>
      <c r="I99278" t="s">
        <v>30225</v>
      </c>
      <c r="N99278">
        <v>11525</v>
      </c>
      <c r="O99278" t="s">
        <v>33</v>
      </c>
      <c r="P99278" t="s">
        <v>34</v>
      </c>
      <c r="Q99278" t="s">
        <v>669</v>
      </c>
    </row>
    <row r="99279" spans="1:17" x14ac:dyDescent="0.25">
      <c r="A99279">
        <v>7373</v>
      </c>
      <c r="B99279" t="s">
        <v>36053</v>
      </c>
      <c r="C99279" t="s">
        <v>18</v>
      </c>
      <c r="D99279" t="s">
        <v>633</v>
      </c>
      <c r="E99279" t="s">
        <v>634</v>
      </c>
      <c r="F99279" t="s">
        <v>279</v>
      </c>
      <c r="H99279">
        <v>56734</v>
      </c>
      <c r="I99279" t="s">
        <v>30225</v>
      </c>
      <c r="N99279">
        <v>11509</v>
      </c>
      <c r="O99279" t="s">
        <v>72</v>
      </c>
      <c r="P99279" t="s">
        <v>82</v>
      </c>
      <c r="Q99279" t="s">
        <v>32889</v>
      </c>
    </row>
    <row r="99280" spans="1:17" x14ac:dyDescent="0.25">
      <c r="A99280">
        <v>7373</v>
      </c>
      <c r="B99280" t="s">
        <v>36053</v>
      </c>
      <c r="C99280" t="s">
        <v>18</v>
      </c>
      <c r="D99280" t="s">
        <v>633</v>
      </c>
      <c r="E99280" t="s">
        <v>634</v>
      </c>
      <c r="F99280" t="s">
        <v>279</v>
      </c>
      <c r="H99280">
        <v>56730</v>
      </c>
      <c r="I99280" t="s">
        <v>30228</v>
      </c>
      <c r="J99280">
        <v>5500</v>
      </c>
      <c r="K99280" t="s">
        <v>123</v>
      </c>
      <c r="L99280" t="s">
        <v>33611</v>
      </c>
      <c r="M99280" t="s">
        <v>30221</v>
      </c>
    </row>
    <row r="99281" spans="1:17" x14ac:dyDescent="0.25">
      <c r="A99281">
        <v>7373</v>
      </c>
      <c r="B99281" t="s">
        <v>36053</v>
      </c>
      <c r="C99281" t="s">
        <v>18</v>
      </c>
      <c r="D99281" t="s">
        <v>633</v>
      </c>
      <c r="E99281" t="s">
        <v>634</v>
      </c>
      <c r="F99281" t="s">
        <v>279</v>
      </c>
      <c r="H99281">
        <v>56730</v>
      </c>
      <c r="I99281" t="s">
        <v>30228</v>
      </c>
      <c r="J99281">
        <v>5498</v>
      </c>
      <c r="K99281" t="s">
        <v>66</v>
      </c>
      <c r="L99281" t="s">
        <v>20322</v>
      </c>
      <c r="M99281" t="s">
        <v>33790</v>
      </c>
    </row>
    <row r="99282" spans="1:17" x14ac:dyDescent="0.25">
      <c r="A99282">
        <v>7373</v>
      </c>
      <c r="B99282" t="s">
        <v>36053</v>
      </c>
      <c r="C99282" t="s">
        <v>18</v>
      </c>
      <c r="D99282" t="s">
        <v>633</v>
      </c>
      <c r="E99282" t="s">
        <v>634</v>
      </c>
      <c r="F99282" t="s">
        <v>279</v>
      </c>
      <c r="H99282">
        <v>56730</v>
      </c>
      <c r="I99282" t="s">
        <v>30228</v>
      </c>
      <c r="J99282">
        <v>5502</v>
      </c>
      <c r="K99282" t="s">
        <v>69</v>
      </c>
      <c r="L99282" t="s">
        <v>2069</v>
      </c>
      <c r="M99282" t="s">
        <v>15130</v>
      </c>
    </row>
    <row r="99283" spans="1:17" x14ac:dyDescent="0.25">
      <c r="A99283">
        <v>7373</v>
      </c>
      <c r="B99283" t="s">
        <v>36053</v>
      </c>
      <c r="C99283" t="s">
        <v>18</v>
      </c>
      <c r="D99283" t="s">
        <v>633</v>
      </c>
      <c r="E99283" t="s">
        <v>634</v>
      </c>
      <c r="F99283" t="s">
        <v>279</v>
      </c>
      <c r="H99283">
        <v>56730</v>
      </c>
      <c r="I99283" t="s">
        <v>30228</v>
      </c>
      <c r="N99283">
        <v>11531</v>
      </c>
      <c r="O99283" t="s">
        <v>48</v>
      </c>
      <c r="P99283" t="s">
        <v>139</v>
      </c>
      <c r="Q99283" t="s">
        <v>15147</v>
      </c>
    </row>
    <row r="99284" spans="1:17" x14ac:dyDescent="0.25">
      <c r="A99284">
        <v>7373</v>
      </c>
      <c r="B99284" t="s">
        <v>36053</v>
      </c>
      <c r="C99284" t="s">
        <v>18</v>
      </c>
      <c r="D99284" t="s">
        <v>633</v>
      </c>
      <c r="E99284" t="s">
        <v>634</v>
      </c>
      <c r="F99284" t="s">
        <v>279</v>
      </c>
      <c r="H99284">
        <v>56730</v>
      </c>
      <c r="I99284" t="s">
        <v>30228</v>
      </c>
      <c r="N99284">
        <v>11522</v>
      </c>
      <c r="O99284" t="s">
        <v>45</v>
      </c>
      <c r="P99284" t="s">
        <v>341</v>
      </c>
      <c r="Q99284" t="s">
        <v>21686</v>
      </c>
    </row>
    <row r="99285" spans="1:17" x14ac:dyDescent="0.25">
      <c r="A99285">
        <v>7373</v>
      </c>
      <c r="B99285" t="s">
        <v>36053</v>
      </c>
      <c r="C99285" t="s">
        <v>18</v>
      </c>
      <c r="D99285" t="s">
        <v>633</v>
      </c>
      <c r="E99285" t="s">
        <v>634</v>
      </c>
      <c r="F99285" t="s">
        <v>279</v>
      </c>
      <c r="H99285">
        <v>56730</v>
      </c>
      <c r="I99285" t="s">
        <v>30228</v>
      </c>
      <c r="N99285">
        <v>11525</v>
      </c>
      <c r="O99285" t="s">
        <v>33</v>
      </c>
      <c r="P99285" t="s">
        <v>34</v>
      </c>
      <c r="Q99285" t="s">
        <v>669</v>
      </c>
    </row>
    <row r="99286" spans="1:17" x14ac:dyDescent="0.25">
      <c r="A99286">
        <v>7373</v>
      </c>
      <c r="B99286" t="s">
        <v>36053</v>
      </c>
      <c r="C99286" t="s">
        <v>18</v>
      </c>
      <c r="D99286" t="s">
        <v>633</v>
      </c>
      <c r="E99286" t="s">
        <v>634</v>
      </c>
      <c r="F99286" t="s">
        <v>279</v>
      </c>
      <c r="H99286">
        <v>56729</v>
      </c>
      <c r="I99286" t="s">
        <v>33792</v>
      </c>
      <c r="J99286">
        <v>5490</v>
      </c>
      <c r="K99286" t="s">
        <v>33697</v>
      </c>
      <c r="L99286" t="s">
        <v>33698</v>
      </c>
      <c r="M99286" t="s">
        <v>33793</v>
      </c>
    </row>
    <row r="99287" spans="1:17" x14ac:dyDescent="0.25">
      <c r="A99287">
        <v>7373</v>
      </c>
      <c r="B99287" t="s">
        <v>36053</v>
      </c>
      <c r="C99287" t="s">
        <v>18</v>
      </c>
      <c r="D99287" t="s">
        <v>633</v>
      </c>
      <c r="E99287" t="s">
        <v>634</v>
      </c>
      <c r="F99287" t="s">
        <v>279</v>
      </c>
      <c r="H99287">
        <v>56729</v>
      </c>
      <c r="I99287" t="s">
        <v>33792</v>
      </c>
      <c r="J99287">
        <v>5489</v>
      </c>
      <c r="K99287" t="s">
        <v>27</v>
      </c>
      <c r="L99287" t="s">
        <v>28</v>
      </c>
      <c r="M99287" t="s">
        <v>667</v>
      </c>
    </row>
    <row r="99288" spans="1:17" x14ac:dyDescent="0.25">
      <c r="A99288">
        <v>7373</v>
      </c>
      <c r="B99288" t="s">
        <v>36053</v>
      </c>
      <c r="C99288" t="s">
        <v>18</v>
      </c>
      <c r="D99288" t="s">
        <v>633</v>
      </c>
      <c r="E99288" t="s">
        <v>634</v>
      </c>
      <c r="F99288" t="s">
        <v>279</v>
      </c>
      <c r="H99288">
        <v>56729</v>
      </c>
      <c r="I99288" t="s">
        <v>33792</v>
      </c>
      <c r="J99288">
        <v>5497</v>
      </c>
      <c r="K99288" t="s">
        <v>39</v>
      </c>
      <c r="L99288" t="s">
        <v>103</v>
      </c>
      <c r="M99288" t="s">
        <v>30227</v>
      </c>
    </row>
    <row r="99289" spans="1:17" x14ac:dyDescent="0.25">
      <c r="A99289">
        <v>7373</v>
      </c>
      <c r="B99289" t="s">
        <v>36053</v>
      </c>
      <c r="C99289" t="s">
        <v>18</v>
      </c>
      <c r="D99289" t="s">
        <v>633</v>
      </c>
      <c r="E99289" t="s">
        <v>634</v>
      </c>
      <c r="F99289" t="s">
        <v>279</v>
      </c>
      <c r="H99289">
        <v>56729</v>
      </c>
      <c r="I99289" t="s">
        <v>33792</v>
      </c>
      <c r="N99289">
        <v>11524</v>
      </c>
      <c r="O99289" t="s">
        <v>33</v>
      </c>
      <c r="P99289" t="s">
        <v>111</v>
      </c>
      <c r="Q99289" t="s">
        <v>30223</v>
      </c>
    </row>
    <row r="99290" spans="1:17" x14ac:dyDescent="0.25">
      <c r="A99290">
        <v>7373</v>
      </c>
      <c r="B99290" t="s">
        <v>36053</v>
      </c>
      <c r="C99290" t="s">
        <v>18</v>
      </c>
      <c r="D99290" t="s">
        <v>633</v>
      </c>
      <c r="E99290" t="s">
        <v>634</v>
      </c>
      <c r="F99290" t="s">
        <v>279</v>
      </c>
      <c r="H99290">
        <v>56729</v>
      </c>
      <c r="I99290" t="s">
        <v>33792</v>
      </c>
      <c r="N99290">
        <v>11526</v>
      </c>
      <c r="O99290" t="s">
        <v>33</v>
      </c>
      <c r="P99290" t="s">
        <v>34</v>
      </c>
      <c r="Q99290" t="s">
        <v>33795</v>
      </c>
    </row>
    <row r="99291" spans="1:17" x14ac:dyDescent="0.25">
      <c r="A99291">
        <v>7373</v>
      </c>
      <c r="B99291" t="s">
        <v>36053</v>
      </c>
      <c r="C99291" t="s">
        <v>18</v>
      </c>
      <c r="D99291" t="s">
        <v>633</v>
      </c>
      <c r="E99291" t="s">
        <v>634</v>
      </c>
      <c r="F99291" t="s">
        <v>279</v>
      </c>
      <c r="H99291">
        <v>56729</v>
      </c>
      <c r="I99291" t="s">
        <v>33792</v>
      </c>
      <c r="N99291">
        <v>11509</v>
      </c>
      <c r="O99291" t="s">
        <v>72</v>
      </c>
      <c r="P99291" t="s">
        <v>82</v>
      </c>
      <c r="Q99291" t="s">
        <v>32889</v>
      </c>
    </row>
    <row r="99292" spans="1:17" x14ac:dyDescent="0.25">
      <c r="A99292">
        <v>7373</v>
      </c>
      <c r="B99292" t="s">
        <v>36053</v>
      </c>
      <c r="C99292" t="s">
        <v>18</v>
      </c>
      <c r="D99292" t="s">
        <v>633</v>
      </c>
      <c r="E99292" t="s">
        <v>634</v>
      </c>
      <c r="F99292" t="s">
        <v>279</v>
      </c>
      <c r="H99292">
        <v>56728</v>
      </c>
      <c r="I99292" t="s">
        <v>30230</v>
      </c>
      <c r="J99292">
        <v>5497</v>
      </c>
      <c r="K99292" t="s">
        <v>39</v>
      </c>
      <c r="L99292" t="s">
        <v>103</v>
      </c>
      <c r="M99292" t="s">
        <v>30227</v>
      </c>
    </row>
    <row r="99293" spans="1:17" x14ac:dyDescent="0.25">
      <c r="A99293">
        <v>7373</v>
      </c>
      <c r="B99293" t="s">
        <v>36053</v>
      </c>
      <c r="C99293" t="s">
        <v>18</v>
      </c>
      <c r="D99293" t="s">
        <v>633</v>
      </c>
      <c r="E99293" t="s">
        <v>634</v>
      </c>
      <c r="F99293" t="s">
        <v>279</v>
      </c>
      <c r="H99293">
        <v>56728</v>
      </c>
      <c r="I99293" t="s">
        <v>30230</v>
      </c>
      <c r="J99293">
        <v>5492</v>
      </c>
      <c r="K99293" t="s">
        <v>42</v>
      </c>
      <c r="L99293" t="s">
        <v>30051</v>
      </c>
      <c r="M99293" t="s">
        <v>655</v>
      </c>
    </row>
    <row r="99294" spans="1:17" x14ac:dyDescent="0.25">
      <c r="A99294">
        <v>7373</v>
      </c>
      <c r="B99294" t="s">
        <v>36053</v>
      </c>
      <c r="C99294" t="s">
        <v>18</v>
      </c>
      <c r="D99294" t="s">
        <v>633</v>
      </c>
      <c r="E99294" t="s">
        <v>634</v>
      </c>
      <c r="F99294" t="s">
        <v>279</v>
      </c>
      <c r="H99294">
        <v>56728</v>
      </c>
      <c r="I99294" t="s">
        <v>30230</v>
      </c>
      <c r="J99294">
        <v>5491</v>
      </c>
      <c r="K99294" t="s">
        <v>42</v>
      </c>
      <c r="L99294" t="s">
        <v>43</v>
      </c>
      <c r="M99294" t="s">
        <v>656</v>
      </c>
    </row>
    <row r="99295" spans="1:17" x14ac:dyDescent="0.25">
      <c r="A99295">
        <v>7373</v>
      </c>
      <c r="B99295" t="s">
        <v>36053</v>
      </c>
      <c r="C99295" t="s">
        <v>18</v>
      </c>
      <c r="D99295" t="s">
        <v>633</v>
      </c>
      <c r="E99295" t="s">
        <v>634</v>
      </c>
      <c r="F99295" t="s">
        <v>279</v>
      </c>
      <c r="H99295">
        <v>56728</v>
      </c>
      <c r="I99295" t="s">
        <v>30230</v>
      </c>
      <c r="N99295">
        <v>11540</v>
      </c>
      <c r="O99295" t="s">
        <v>54</v>
      </c>
      <c r="P99295" t="s">
        <v>57</v>
      </c>
      <c r="Q99295" t="s">
        <v>15139</v>
      </c>
    </row>
    <row r="99296" spans="1:17" x14ac:dyDescent="0.25">
      <c r="A99296">
        <v>7373</v>
      </c>
      <c r="B99296" t="s">
        <v>36053</v>
      </c>
      <c r="C99296" t="s">
        <v>18</v>
      </c>
      <c r="D99296" t="s">
        <v>633</v>
      </c>
      <c r="E99296" t="s">
        <v>634</v>
      </c>
      <c r="F99296" t="s">
        <v>279</v>
      </c>
      <c r="H99296">
        <v>56728</v>
      </c>
      <c r="I99296" t="s">
        <v>30230</v>
      </c>
      <c r="N99296">
        <v>11521</v>
      </c>
      <c r="O99296" t="s">
        <v>45</v>
      </c>
      <c r="P99296" t="s">
        <v>126</v>
      </c>
      <c r="Q99296" t="s">
        <v>30237</v>
      </c>
    </row>
    <row r="99297" spans="1:17" x14ac:dyDescent="0.25">
      <c r="A99297">
        <v>7373</v>
      </c>
      <c r="B99297" t="s">
        <v>36053</v>
      </c>
      <c r="C99297" t="s">
        <v>18</v>
      </c>
      <c r="D99297" t="s">
        <v>633</v>
      </c>
      <c r="E99297" t="s">
        <v>634</v>
      </c>
      <c r="F99297" t="s">
        <v>279</v>
      </c>
      <c r="H99297">
        <v>56728</v>
      </c>
      <c r="I99297" t="s">
        <v>30230</v>
      </c>
      <c r="N99297">
        <v>11509</v>
      </c>
      <c r="O99297" t="s">
        <v>72</v>
      </c>
      <c r="P99297" t="s">
        <v>82</v>
      </c>
      <c r="Q99297" t="s">
        <v>32889</v>
      </c>
    </row>
    <row r="99298" spans="1:17" x14ac:dyDescent="0.25">
      <c r="A99298">
        <v>7373</v>
      </c>
      <c r="B99298" t="s">
        <v>36053</v>
      </c>
      <c r="C99298" t="s">
        <v>18</v>
      </c>
      <c r="D99298" t="s">
        <v>633</v>
      </c>
      <c r="E99298" t="s">
        <v>634</v>
      </c>
      <c r="F99298" t="s">
        <v>279</v>
      </c>
      <c r="H99298">
        <v>56726</v>
      </c>
      <c r="I99298" t="s">
        <v>33796</v>
      </c>
      <c r="J99298">
        <v>5486</v>
      </c>
      <c r="K99298" t="s">
        <v>114</v>
      </c>
      <c r="L99298" t="s">
        <v>134</v>
      </c>
      <c r="M99298" t="s">
        <v>30217</v>
      </c>
    </row>
    <row r="99299" spans="1:17" x14ac:dyDescent="0.25">
      <c r="A99299">
        <v>7373</v>
      </c>
      <c r="B99299" t="s">
        <v>36053</v>
      </c>
      <c r="C99299" t="s">
        <v>18</v>
      </c>
      <c r="D99299" t="s">
        <v>633</v>
      </c>
      <c r="E99299" t="s">
        <v>634</v>
      </c>
      <c r="F99299" t="s">
        <v>279</v>
      </c>
      <c r="H99299">
        <v>56726</v>
      </c>
      <c r="I99299" t="s">
        <v>33796</v>
      </c>
      <c r="J99299">
        <v>5487</v>
      </c>
      <c r="K99299" t="s">
        <v>24</v>
      </c>
      <c r="L99299" t="s">
        <v>25</v>
      </c>
      <c r="M99299" t="s">
        <v>30220</v>
      </c>
    </row>
    <row r="99300" spans="1:17" x14ac:dyDescent="0.25">
      <c r="A99300">
        <v>7373</v>
      </c>
      <c r="B99300" t="s">
        <v>36053</v>
      </c>
      <c r="C99300" t="s">
        <v>18</v>
      </c>
      <c r="D99300" t="s">
        <v>633</v>
      </c>
      <c r="E99300" t="s">
        <v>634</v>
      </c>
      <c r="F99300" t="s">
        <v>279</v>
      </c>
      <c r="H99300">
        <v>56726</v>
      </c>
      <c r="I99300" t="s">
        <v>33796</v>
      </c>
      <c r="J99300">
        <v>5489</v>
      </c>
      <c r="K99300" t="s">
        <v>27</v>
      </c>
      <c r="L99300" t="s">
        <v>28</v>
      </c>
      <c r="M99300" t="s">
        <v>667</v>
      </c>
    </row>
    <row r="99301" spans="1:17" x14ac:dyDescent="0.25">
      <c r="A99301">
        <v>7373</v>
      </c>
      <c r="B99301" t="s">
        <v>36053</v>
      </c>
      <c r="C99301" t="s">
        <v>18</v>
      </c>
      <c r="D99301" t="s">
        <v>633</v>
      </c>
      <c r="E99301" t="s">
        <v>634</v>
      </c>
      <c r="F99301" t="s">
        <v>279</v>
      </c>
      <c r="H99301">
        <v>56726</v>
      </c>
      <c r="I99301" t="s">
        <v>33796</v>
      </c>
      <c r="N99301">
        <v>11533</v>
      </c>
      <c r="O99301" t="s">
        <v>48</v>
      </c>
      <c r="P99301" t="s">
        <v>33632</v>
      </c>
      <c r="Q99301" t="s">
        <v>36135</v>
      </c>
    </row>
    <row r="99302" spans="1:17" x14ac:dyDescent="0.25">
      <c r="A99302">
        <v>7373</v>
      </c>
      <c r="B99302" t="s">
        <v>36053</v>
      </c>
      <c r="C99302" t="s">
        <v>18</v>
      </c>
      <c r="D99302" t="s">
        <v>633</v>
      </c>
      <c r="E99302" t="s">
        <v>634</v>
      </c>
      <c r="F99302" t="s">
        <v>279</v>
      </c>
      <c r="H99302">
        <v>56726</v>
      </c>
      <c r="I99302" t="s">
        <v>33796</v>
      </c>
      <c r="N99302">
        <v>11509</v>
      </c>
      <c r="O99302" t="s">
        <v>72</v>
      </c>
      <c r="P99302" t="s">
        <v>82</v>
      </c>
      <c r="Q99302" t="s">
        <v>32889</v>
      </c>
    </row>
    <row r="99303" spans="1:17" x14ac:dyDescent="0.25">
      <c r="A99303">
        <v>7373</v>
      </c>
      <c r="B99303" t="s">
        <v>36053</v>
      </c>
      <c r="C99303" t="s">
        <v>18</v>
      </c>
      <c r="D99303" t="s">
        <v>633</v>
      </c>
      <c r="E99303" t="s">
        <v>634</v>
      </c>
      <c r="F99303" t="s">
        <v>279</v>
      </c>
      <c r="H99303">
        <v>56726</v>
      </c>
      <c r="I99303" t="s">
        <v>33796</v>
      </c>
      <c r="N99303">
        <v>11516</v>
      </c>
      <c r="O99303" t="s">
        <v>84</v>
      </c>
      <c r="P99303" t="s">
        <v>2757</v>
      </c>
      <c r="Q99303" t="s">
        <v>30234</v>
      </c>
    </row>
    <row r="99304" spans="1:17" x14ac:dyDescent="0.25">
      <c r="A99304">
        <v>7373</v>
      </c>
      <c r="B99304" t="s">
        <v>36053</v>
      </c>
      <c r="C99304" t="s">
        <v>18</v>
      </c>
      <c r="D99304" t="s">
        <v>633</v>
      </c>
      <c r="E99304" t="s">
        <v>634</v>
      </c>
      <c r="F99304" t="s">
        <v>279</v>
      </c>
      <c r="H99304">
        <v>56727</v>
      </c>
      <c r="I99304" t="s">
        <v>30231</v>
      </c>
      <c r="J99304">
        <v>5486</v>
      </c>
      <c r="K99304" t="s">
        <v>114</v>
      </c>
      <c r="L99304" t="s">
        <v>134</v>
      </c>
      <c r="M99304" t="s">
        <v>30217</v>
      </c>
    </row>
    <row r="99305" spans="1:17" x14ac:dyDescent="0.25">
      <c r="A99305">
        <v>7373</v>
      </c>
      <c r="B99305" t="s">
        <v>36053</v>
      </c>
      <c r="C99305" t="s">
        <v>18</v>
      </c>
      <c r="D99305" t="s">
        <v>633</v>
      </c>
      <c r="E99305" t="s">
        <v>634</v>
      </c>
      <c r="F99305" t="s">
        <v>279</v>
      </c>
      <c r="H99305">
        <v>56727</v>
      </c>
      <c r="I99305" t="s">
        <v>30231</v>
      </c>
      <c r="J99305">
        <v>5489</v>
      </c>
      <c r="K99305" t="s">
        <v>27</v>
      </c>
      <c r="L99305" t="s">
        <v>28</v>
      </c>
      <c r="M99305" t="s">
        <v>667</v>
      </c>
    </row>
    <row r="99306" spans="1:17" x14ac:dyDescent="0.25">
      <c r="A99306">
        <v>7373</v>
      </c>
      <c r="B99306" t="s">
        <v>36053</v>
      </c>
      <c r="C99306" t="s">
        <v>18</v>
      </c>
      <c r="D99306" t="s">
        <v>633</v>
      </c>
      <c r="E99306" t="s">
        <v>634</v>
      </c>
      <c r="F99306" t="s">
        <v>279</v>
      </c>
      <c r="H99306">
        <v>56727</v>
      </c>
      <c r="I99306" t="s">
        <v>30231</v>
      </c>
      <c r="J99306">
        <v>5497</v>
      </c>
      <c r="K99306" t="s">
        <v>39</v>
      </c>
      <c r="L99306" t="s">
        <v>103</v>
      </c>
      <c r="M99306" t="s">
        <v>30227</v>
      </c>
    </row>
    <row r="99307" spans="1:17" x14ac:dyDescent="0.25">
      <c r="A99307">
        <v>7373</v>
      </c>
      <c r="B99307" t="s">
        <v>36053</v>
      </c>
      <c r="C99307" t="s">
        <v>18</v>
      </c>
      <c r="D99307" t="s">
        <v>633</v>
      </c>
      <c r="E99307" t="s">
        <v>634</v>
      </c>
      <c r="F99307" t="s">
        <v>279</v>
      </c>
      <c r="H99307">
        <v>56727</v>
      </c>
      <c r="I99307" t="s">
        <v>30231</v>
      </c>
      <c r="N99307">
        <v>11530</v>
      </c>
      <c r="O99307" t="s">
        <v>33</v>
      </c>
      <c r="P99307" t="s">
        <v>602</v>
      </c>
      <c r="Q99307" t="s">
        <v>10349</v>
      </c>
    </row>
    <row r="99308" spans="1:17" x14ac:dyDescent="0.25">
      <c r="A99308">
        <v>7373</v>
      </c>
      <c r="B99308" t="s">
        <v>36053</v>
      </c>
      <c r="C99308" t="s">
        <v>18</v>
      </c>
      <c r="D99308" t="s">
        <v>633</v>
      </c>
      <c r="E99308" t="s">
        <v>634</v>
      </c>
      <c r="F99308" t="s">
        <v>279</v>
      </c>
      <c r="H99308">
        <v>56727</v>
      </c>
      <c r="I99308" t="s">
        <v>30231</v>
      </c>
      <c r="N99308">
        <v>11532</v>
      </c>
      <c r="O99308" t="s">
        <v>48</v>
      </c>
      <c r="P99308" t="s">
        <v>33632</v>
      </c>
      <c r="Q99308" t="s">
        <v>29839</v>
      </c>
    </row>
    <row r="99309" spans="1:17" x14ac:dyDescent="0.25">
      <c r="A99309">
        <v>7373</v>
      </c>
      <c r="B99309" t="s">
        <v>36053</v>
      </c>
      <c r="C99309" t="s">
        <v>18</v>
      </c>
      <c r="D99309" t="s">
        <v>633</v>
      </c>
      <c r="E99309" t="s">
        <v>634</v>
      </c>
      <c r="F99309" t="s">
        <v>279</v>
      </c>
      <c r="H99309">
        <v>56727</v>
      </c>
      <c r="I99309" t="s">
        <v>30231</v>
      </c>
      <c r="N99309">
        <v>11527</v>
      </c>
      <c r="O99309" t="s">
        <v>33</v>
      </c>
      <c r="P99309" t="s">
        <v>34</v>
      </c>
      <c r="Q99309" t="s">
        <v>33798</v>
      </c>
    </row>
    <row r="99310" spans="1:17" x14ac:dyDescent="0.25">
      <c r="A99310">
        <v>7373</v>
      </c>
      <c r="B99310" t="s">
        <v>36053</v>
      </c>
      <c r="C99310" t="s">
        <v>18</v>
      </c>
      <c r="D99310" t="s">
        <v>633</v>
      </c>
      <c r="E99310" t="s">
        <v>634</v>
      </c>
      <c r="F99310" t="s">
        <v>279</v>
      </c>
      <c r="H99310">
        <v>56732</v>
      </c>
      <c r="I99310" t="s">
        <v>30232</v>
      </c>
      <c r="J99310">
        <v>5498</v>
      </c>
      <c r="K99310" t="s">
        <v>66</v>
      </c>
      <c r="L99310" t="s">
        <v>20322</v>
      </c>
      <c r="M99310" t="s">
        <v>33790</v>
      </c>
    </row>
    <row r="99311" spans="1:17" x14ac:dyDescent="0.25">
      <c r="A99311">
        <v>7373</v>
      </c>
      <c r="B99311" t="s">
        <v>36053</v>
      </c>
      <c r="C99311" t="s">
        <v>18</v>
      </c>
      <c r="D99311" t="s">
        <v>633</v>
      </c>
      <c r="E99311" t="s">
        <v>634</v>
      </c>
      <c r="F99311" t="s">
        <v>279</v>
      </c>
      <c r="H99311">
        <v>56732</v>
      </c>
      <c r="I99311" t="s">
        <v>30232</v>
      </c>
      <c r="J99311">
        <v>5497</v>
      </c>
      <c r="K99311" t="s">
        <v>39</v>
      </c>
      <c r="L99311" t="s">
        <v>103</v>
      </c>
      <c r="M99311" t="s">
        <v>30227</v>
      </c>
    </row>
    <row r="99312" spans="1:17" x14ac:dyDescent="0.25">
      <c r="A99312">
        <v>7373</v>
      </c>
      <c r="B99312" t="s">
        <v>36053</v>
      </c>
      <c r="C99312" t="s">
        <v>18</v>
      </c>
      <c r="D99312" t="s">
        <v>633</v>
      </c>
      <c r="E99312" t="s">
        <v>634</v>
      </c>
      <c r="F99312" t="s">
        <v>279</v>
      </c>
      <c r="H99312">
        <v>56732</v>
      </c>
      <c r="I99312" t="s">
        <v>30232</v>
      </c>
      <c r="J99312">
        <v>5502</v>
      </c>
      <c r="K99312" t="s">
        <v>69</v>
      </c>
      <c r="L99312" t="s">
        <v>2069</v>
      </c>
      <c r="M99312" t="s">
        <v>15130</v>
      </c>
    </row>
    <row r="99313" spans="1:17" x14ac:dyDescent="0.25">
      <c r="A99313">
        <v>7373</v>
      </c>
      <c r="B99313" t="s">
        <v>36053</v>
      </c>
      <c r="C99313" t="s">
        <v>18</v>
      </c>
      <c r="D99313" t="s">
        <v>633</v>
      </c>
      <c r="E99313" t="s">
        <v>634</v>
      </c>
      <c r="F99313" t="s">
        <v>279</v>
      </c>
      <c r="H99313">
        <v>56732</v>
      </c>
      <c r="I99313" t="s">
        <v>30232</v>
      </c>
      <c r="N99313">
        <v>11531</v>
      </c>
      <c r="O99313" t="s">
        <v>48</v>
      </c>
      <c r="P99313" t="s">
        <v>139</v>
      </c>
      <c r="Q99313" t="s">
        <v>15147</v>
      </c>
    </row>
    <row r="99314" spans="1:17" x14ac:dyDescent="0.25">
      <c r="A99314">
        <v>7373</v>
      </c>
      <c r="B99314" t="s">
        <v>36053</v>
      </c>
      <c r="C99314" t="s">
        <v>18</v>
      </c>
      <c r="D99314" t="s">
        <v>633</v>
      </c>
      <c r="E99314" t="s">
        <v>634</v>
      </c>
      <c r="F99314" t="s">
        <v>279</v>
      </c>
      <c r="H99314">
        <v>56732</v>
      </c>
      <c r="I99314" t="s">
        <v>30232</v>
      </c>
      <c r="N99314">
        <v>11525</v>
      </c>
      <c r="O99314" t="s">
        <v>33</v>
      </c>
      <c r="P99314" t="s">
        <v>34</v>
      </c>
      <c r="Q99314" t="s">
        <v>669</v>
      </c>
    </row>
    <row r="99315" spans="1:17" x14ac:dyDescent="0.25">
      <c r="A99315">
        <v>7373</v>
      </c>
      <c r="B99315" t="s">
        <v>36053</v>
      </c>
      <c r="C99315" t="s">
        <v>18</v>
      </c>
      <c r="D99315" t="s">
        <v>633</v>
      </c>
      <c r="E99315" t="s">
        <v>634</v>
      </c>
      <c r="F99315" t="s">
        <v>279</v>
      </c>
      <c r="H99315">
        <v>56732</v>
      </c>
      <c r="I99315" t="s">
        <v>30232</v>
      </c>
      <c r="N99315">
        <v>11516</v>
      </c>
      <c r="O99315" t="s">
        <v>84</v>
      </c>
      <c r="P99315" t="s">
        <v>2757</v>
      </c>
      <c r="Q99315" t="s">
        <v>30234</v>
      </c>
    </row>
    <row r="99316" spans="1:17" x14ac:dyDescent="0.25">
      <c r="A99316">
        <v>7373</v>
      </c>
      <c r="B99316" t="s">
        <v>36053</v>
      </c>
      <c r="C99316" t="s">
        <v>18</v>
      </c>
      <c r="D99316" t="s">
        <v>633</v>
      </c>
      <c r="E99316" t="s">
        <v>634</v>
      </c>
      <c r="F99316" t="s">
        <v>279</v>
      </c>
      <c r="H99316">
        <v>56733</v>
      </c>
      <c r="I99316" t="s">
        <v>33799</v>
      </c>
      <c r="J99316">
        <v>5498</v>
      </c>
      <c r="K99316" t="s">
        <v>66</v>
      </c>
      <c r="L99316" t="s">
        <v>20322</v>
      </c>
      <c r="M99316" t="s">
        <v>33790</v>
      </c>
    </row>
    <row r="99317" spans="1:17" x14ac:dyDescent="0.25">
      <c r="A99317">
        <v>7373</v>
      </c>
      <c r="B99317" t="s">
        <v>36053</v>
      </c>
      <c r="C99317" t="s">
        <v>18</v>
      </c>
      <c r="D99317" t="s">
        <v>633</v>
      </c>
      <c r="E99317" t="s">
        <v>634</v>
      </c>
      <c r="F99317" t="s">
        <v>279</v>
      </c>
      <c r="H99317">
        <v>56733</v>
      </c>
      <c r="I99317" t="s">
        <v>33799</v>
      </c>
      <c r="J99317">
        <v>5497</v>
      </c>
      <c r="K99317" t="s">
        <v>39</v>
      </c>
      <c r="L99317" t="s">
        <v>103</v>
      </c>
      <c r="M99317" t="s">
        <v>30227</v>
      </c>
    </row>
    <row r="99318" spans="1:17" x14ac:dyDescent="0.25">
      <c r="A99318">
        <v>7373</v>
      </c>
      <c r="B99318" t="s">
        <v>36053</v>
      </c>
      <c r="C99318" t="s">
        <v>18</v>
      </c>
      <c r="D99318" t="s">
        <v>633</v>
      </c>
      <c r="E99318" t="s">
        <v>634</v>
      </c>
      <c r="F99318" t="s">
        <v>279</v>
      </c>
      <c r="H99318">
        <v>56733</v>
      </c>
      <c r="I99318" t="s">
        <v>33799</v>
      </c>
      <c r="J99318">
        <v>5502</v>
      </c>
      <c r="K99318" t="s">
        <v>69</v>
      </c>
      <c r="L99318" t="s">
        <v>2069</v>
      </c>
      <c r="M99318" t="s">
        <v>15130</v>
      </c>
    </row>
    <row r="99319" spans="1:17" x14ac:dyDescent="0.25">
      <c r="A99319">
        <v>7373</v>
      </c>
      <c r="B99319" t="s">
        <v>36053</v>
      </c>
      <c r="C99319" t="s">
        <v>18</v>
      </c>
      <c r="D99319" t="s">
        <v>633</v>
      </c>
      <c r="E99319" t="s">
        <v>634</v>
      </c>
      <c r="F99319" t="s">
        <v>279</v>
      </c>
      <c r="H99319">
        <v>56733</v>
      </c>
      <c r="I99319" t="s">
        <v>33799</v>
      </c>
      <c r="N99319">
        <v>11512</v>
      </c>
      <c r="O99319" t="s">
        <v>84</v>
      </c>
      <c r="P99319" t="s">
        <v>33615</v>
      </c>
      <c r="Q99319" t="s">
        <v>30235</v>
      </c>
    </row>
    <row r="99320" spans="1:17" x14ac:dyDescent="0.25">
      <c r="A99320">
        <v>7373</v>
      </c>
      <c r="B99320" t="s">
        <v>36053</v>
      </c>
      <c r="C99320" t="s">
        <v>18</v>
      </c>
      <c r="D99320" t="s">
        <v>633</v>
      </c>
      <c r="E99320" t="s">
        <v>634</v>
      </c>
      <c r="F99320" t="s">
        <v>279</v>
      </c>
      <c r="H99320">
        <v>56733</v>
      </c>
      <c r="I99320" t="s">
        <v>33799</v>
      </c>
      <c r="N99320">
        <v>11511</v>
      </c>
      <c r="O99320" t="s">
        <v>72</v>
      </c>
      <c r="P99320" t="s">
        <v>33638</v>
      </c>
      <c r="Q99320" t="s">
        <v>32889</v>
      </c>
    </row>
    <row r="99321" spans="1:17" x14ac:dyDescent="0.25">
      <c r="A99321">
        <v>7373</v>
      </c>
      <c r="B99321" t="s">
        <v>36053</v>
      </c>
      <c r="C99321" t="s">
        <v>18</v>
      </c>
      <c r="D99321" t="s">
        <v>633</v>
      </c>
      <c r="E99321" t="s">
        <v>634</v>
      </c>
      <c r="F99321" t="s">
        <v>279</v>
      </c>
      <c r="H99321">
        <v>56733</v>
      </c>
      <c r="I99321" t="s">
        <v>33799</v>
      </c>
      <c r="N99321">
        <v>11516</v>
      </c>
      <c r="O99321" t="s">
        <v>84</v>
      </c>
      <c r="P99321" t="s">
        <v>2757</v>
      </c>
      <c r="Q99321" t="s">
        <v>30234</v>
      </c>
    </row>
    <row r="99322" spans="1:17" x14ac:dyDescent="0.25">
      <c r="A99322">
        <v>7373</v>
      </c>
      <c r="B99322" t="s">
        <v>36053</v>
      </c>
      <c r="C99322" t="s">
        <v>18</v>
      </c>
      <c r="D99322" t="s">
        <v>633</v>
      </c>
      <c r="E99322" t="s">
        <v>634</v>
      </c>
      <c r="F99322" t="s">
        <v>279</v>
      </c>
      <c r="H99322">
        <v>56725</v>
      </c>
      <c r="I99322" t="s">
        <v>30236</v>
      </c>
      <c r="J99322">
        <v>5486</v>
      </c>
      <c r="K99322" t="s">
        <v>114</v>
      </c>
      <c r="L99322" t="s">
        <v>134</v>
      </c>
      <c r="M99322" t="s">
        <v>30217</v>
      </c>
    </row>
    <row r="99323" spans="1:17" x14ac:dyDescent="0.25">
      <c r="A99323">
        <v>7373</v>
      </c>
      <c r="B99323" t="s">
        <v>36053</v>
      </c>
      <c r="C99323" t="s">
        <v>18</v>
      </c>
      <c r="D99323" t="s">
        <v>633</v>
      </c>
      <c r="E99323" t="s">
        <v>634</v>
      </c>
      <c r="F99323" t="s">
        <v>279</v>
      </c>
      <c r="H99323">
        <v>56725</v>
      </c>
      <c r="I99323" t="s">
        <v>30236</v>
      </c>
      <c r="J99323">
        <v>5496</v>
      </c>
      <c r="K99323" t="s">
        <v>612</v>
      </c>
      <c r="L99323" t="s">
        <v>613</v>
      </c>
      <c r="M99323" t="s">
        <v>15143</v>
      </c>
    </row>
    <row r="99324" spans="1:17" x14ac:dyDescent="0.25">
      <c r="A99324">
        <v>7373</v>
      </c>
      <c r="B99324" t="s">
        <v>36053</v>
      </c>
      <c r="C99324" t="s">
        <v>18</v>
      </c>
      <c r="D99324" t="s">
        <v>633</v>
      </c>
      <c r="E99324" t="s">
        <v>634</v>
      </c>
      <c r="F99324" t="s">
        <v>279</v>
      </c>
      <c r="H99324">
        <v>56725</v>
      </c>
      <c r="I99324" t="s">
        <v>30236</v>
      </c>
      <c r="J99324">
        <v>5488</v>
      </c>
      <c r="K99324" t="s">
        <v>33663</v>
      </c>
      <c r="L99324" t="s">
        <v>33664</v>
      </c>
      <c r="M99324" t="s">
        <v>30218</v>
      </c>
    </row>
    <row r="99325" spans="1:17" x14ac:dyDescent="0.25">
      <c r="A99325">
        <v>7373</v>
      </c>
      <c r="B99325" t="s">
        <v>36053</v>
      </c>
      <c r="C99325" t="s">
        <v>18</v>
      </c>
      <c r="D99325" t="s">
        <v>633</v>
      </c>
      <c r="E99325" t="s">
        <v>634</v>
      </c>
      <c r="F99325" t="s">
        <v>279</v>
      </c>
      <c r="H99325">
        <v>56725</v>
      </c>
      <c r="I99325" t="s">
        <v>30236</v>
      </c>
      <c r="N99325">
        <v>11522</v>
      </c>
      <c r="O99325" t="s">
        <v>45</v>
      </c>
      <c r="P99325" t="s">
        <v>341</v>
      </c>
      <c r="Q99325" t="s">
        <v>21686</v>
      </c>
    </row>
    <row r="99326" spans="1:17" x14ac:dyDescent="0.25">
      <c r="A99326">
        <v>7373</v>
      </c>
      <c r="B99326" t="s">
        <v>36053</v>
      </c>
      <c r="C99326" t="s">
        <v>18</v>
      </c>
      <c r="D99326" t="s">
        <v>633</v>
      </c>
      <c r="E99326" t="s">
        <v>634</v>
      </c>
      <c r="F99326" t="s">
        <v>279</v>
      </c>
      <c r="H99326">
        <v>56725</v>
      </c>
      <c r="I99326" t="s">
        <v>30236</v>
      </c>
      <c r="N99326">
        <v>11518</v>
      </c>
      <c r="O99326" t="s">
        <v>45</v>
      </c>
      <c r="P99326" t="s">
        <v>63</v>
      </c>
      <c r="Q99326" t="s">
        <v>33800</v>
      </c>
    </row>
    <row r="99327" spans="1:17" x14ac:dyDescent="0.25">
      <c r="A99327">
        <v>7373</v>
      </c>
      <c r="B99327" t="s">
        <v>36053</v>
      </c>
      <c r="C99327" t="s">
        <v>18</v>
      </c>
      <c r="D99327" t="s">
        <v>633</v>
      </c>
      <c r="E99327" t="s">
        <v>634</v>
      </c>
      <c r="F99327" t="s">
        <v>279</v>
      </c>
      <c r="H99327">
        <v>56725</v>
      </c>
      <c r="I99327" t="s">
        <v>30236</v>
      </c>
      <c r="N99327">
        <v>11521</v>
      </c>
      <c r="O99327" t="s">
        <v>45</v>
      </c>
      <c r="P99327" t="s">
        <v>126</v>
      </c>
      <c r="Q99327" t="s">
        <v>30237</v>
      </c>
    </row>
    <row r="99328" spans="1:17" x14ac:dyDescent="0.25">
      <c r="A99328">
        <v>7374</v>
      </c>
      <c r="B99328" t="s">
        <v>36053</v>
      </c>
      <c r="C99328" t="s">
        <v>18</v>
      </c>
      <c r="D99328" t="s">
        <v>672</v>
      </c>
      <c r="E99328" t="s">
        <v>673</v>
      </c>
      <c r="F99328" t="s">
        <v>89</v>
      </c>
      <c r="H99328">
        <v>56744</v>
      </c>
      <c r="I99328" t="s">
        <v>36136</v>
      </c>
      <c r="J99328">
        <v>5509</v>
      </c>
      <c r="K99328" t="s">
        <v>33623</v>
      </c>
      <c r="L99328" t="s">
        <v>33624</v>
      </c>
      <c r="M99328" t="s">
        <v>680</v>
      </c>
    </row>
    <row r="99329" spans="1:17" x14ac:dyDescent="0.25">
      <c r="A99329">
        <v>7374</v>
      </c>
      <c r="B99329" t="s">
        <v>36053</v>
      </c>
      <c r="C99329" t="s">
        <v>18</v>
      </c>
      <c r="D99329" t="s">
        <v>672</v>
      </c>
      <c r="E99329" t="s">
        <v>673</v>
      </c>
      <c r="F99329" t="s">
        <v>89</v>
      </c>
      <c r="H99329">
        <v>56744</v>
      </c>
      <c r="I99329" t="s">
        <v>36136</v>
      </c>
      <c r="N99329">
        <v>11548</v>
      </c>
      <c r="O99329" t="s">
        <v>45</v>
      </c>
      <c r="P99329" t="s">
        <v>144</v>
      </c>
      <c r="Q99329" t="s">
        <v>32889</v>
      </c>
    </row>
    <row r="99330" spans="1:17" x14ac:dyDescent="0.25">
      <c r="A99330">
        <v>7374</v>
      </c>
      <c r="B99330" t="s">
        <v>36053</v>
      </c>
      <c r="C99330" t="s">
        <v>18</v>
      </c>
      <c r="D99330" t="s">
        <v>672</v>
      </c>
      <c r="E99330" t="s">
        <v>673</v>
      </c>
      <c r="F99330" t="s">
        <v>89</v>
      </c>
      <c r="H99330">
        <v>56744</v>
      </c>
      <c r="I99330" t="s">
        <v>36136</v>
      </c>
      <c r="N99330">
        <v>11547</v>
      </c>
      <c r="O99330" t="s">
        <v>45</v>
      </c>
      <c r="P99330" t="s">
        <v>63</v>
      </c>
      <c r="Q99330" t="s">
        <v>32889</v>
      </c>
    </row>
    <row r="99331" spans="1:17" x14ac:dyDescent="0.25">
      <c r="A99331">
        <v>7374</v>
      </c>
      <c r="B99331" t="s">
        <v>36053</v>
      </c>
      <c r="C99331" t="s">
        <v>18</v>
      </c>
      <c r="D99331" t="s">
        <v>672</v>
      </c>
      <c r="E99331" t="s">
        <v>673</v>
      </c>
      <c r="F99331" t="s">
        <v>89</v>
      </c>
      <c r="H99331">
        <v>56744</v>
      </c>
      <c r="I99331" t="s">
        <v>36136</v>
      </c>
      <c r="N99331">
        <v>11549</v>
      </c>
      <c r="O99331" t="s">
        <v>45</v>
      </c>
      <c r="P99331" t="s">
        <v>252</v>
      </c>
      <c r="Q99331" t="s">
        <v>32889</v>
      </c>
    </row>
    <row r="99332" spans="1:17" x14ac:dyDescent="0.25">
      <c r="A99332">
        <v>7374</v>
      </c>
      <c r="B99332" t="s">
        <v>36053</v>
      </c>
      <c r="C99332" t="s">
        <v>18</v>
      </c>
      <c r="D99332" t="s">
        <v>672</v>
      </c>
      <c r="E99332" t="s">
        <v>673</v>
      </c>
      <c r="F99332" t="s">
        <v>89</v>
      </c>
      <c r="H99332">
        <v>56743</v>
      </c>
      <c r="I99332" t="s">
        <v>33801</v>
      </c>
      <c r="J99332">
        <v>5509</v>
      </c>
      <c r="K99332" t="s">
        <v>33623</v>
      </c>
      <c r="L99332" t="s">
        <v>33624</v>
      </c>
      <c r="M99332" t="s">
        <v>680</v>
      </c>
    </row>
    <row r="99333" spans="1:17" x14ac:dyDescent="0.25">
      <c r="A99333">
        <v>7374</v>
      </c>
      <c r="B99333" t="s">
        <v>36053</v>
      </c>
      <c r="C99333" t="s">
        <v>18</v>
      </c>
      <c r="D99333" t="s">
        <v>672</v>
      </c>
      <c r="E99333" t="s">
        <v>673</v>
      </c>
      <c r="F99333" t="s">
        <v>89</v>
      </c>
      <c r="H99333">
        <v>56743</v>
      </c>
      <c r="I99333" t="s">
        <v>33801</v>
      </c>
      <c r="J99333">
        <v>5507</v>
      </c>
      <c r="K99333" t="s">
        <v>27</v>
      </c>
      <c r="L99333" t="s">
        <v>28</v>
      </c>
      <c r="M99333" t="s">
        <v>680</v>
      </c>
    </row>
    <row r="99334" spans="1:17" x14ac:dyDescent="0.25">
      <c r="A99334">
        <v>7374</v>
      </c>
      <c r="B99334" t="s">
        <v>36053</v>
      </c>
      <c r="C99334" t="s">
        <v>18</v>
      </c>
      <c r="D99334" t="s">
        <v>672</v>
      </c>
      <c r="E99334" t="s">
        <v>673</v>
      </c>
      <c r="F99334" t="s">
        <v>89</v>
      </c>
      <c r="H99334">
        <v>56743</v>
      </c>
      <c r="I99334" t="s">
        <v>33801</v>
      </c>
      <c r="N99334">
        <v>11558</v>
      </c>
      <c r="O99334" t="s">
        <v>54</v>
      </c>
      <c r="P99334" t="s">
        <v>55</v>
      </c>
      <c r="Q99334" t="s">
        <v>32889</v>
      </c>
    </row>
    <row r="99335" spans="1:17" x14ac:dyDescent="0.25">
      <c r="A99335">
        <v>7374</v>
      </c>
      <c r="B99335" t="s">
        <v>36053</v>
      </c>
      <c r="C99335" t="s">
        <v>18</v>
      </c>
      <c r="D99335" t="s">
        <v>672</v>
      </c>
      <c r="E99335" t="s">
        <v>673</v>
      </c>
      <c r="F99335" t="s">
        <v>89</v>
      </c>
      <c r="H99335">
        <v>56743</v>
      </c>
      <c r="I99335" t="s">
        <v>33801</v>
      </c>
      <c r="N99335">
        <v>11559</v>
      </c>
      <c r="O99335" t="s">
        <v>54</v>
      </c>
      <c r="P99335" t="s">
        <v>57</v>
      </c>
      <c r="Q99335" t="s">
        <v>33807</v>
      </c>
    </row>
    <row r="99336" spans="1:17" x14ac:dyDescent="0.25">
      <c r="A99336">
        <v>7374</v>
      </c>
      <c r="B99336" t="s">
        <v>36053</v>
      </c>
      <c r="C99336" t="s">
        <v>18</v>
      </c>
      <c r="D99336" t="s">
        <v>672</v>
      </c>
      <c r="E99336" t="s">
        <v>673</v>
      </c>
      <c r="F99336" t="s">
        <v>89</v>
      </c>
      <c r="H99336">
        <v>56743</v>
      </c>
      <c r="I99336" t="s">
        <v>33801</v>
      </c>
      <c r="N99336">
        <v>11557</v>
      </c>
      <c r="O99336" t="s">
        <v>54</v>
      </c>
      <c r="P99336" t="s">
        <v>721</v>
      </c>
      <c r="Q99336" t="s">
        <v>32889</v>
      </c>
    </row>
    <row r="99337" spans="1:17" x14ac:dyDescent="0.25">
      <c r="A99337">
        <v>7374</v>
      </c>
      <c r="B99337" t="s">
        <v>36053</v>
      </c>
      <c r="C99337" t="s">
        <v>18</v>
      </c>
      <c r="D99337" t="s">
        <v>672</v>
      </c>
      <c r="E99337" t="s">
        <v>673</v>
      </c>
      <c r="F99337" t="s">
        <v>89</v>
      </c>
      <c r="H99337">
        <v>56742</v>
      </c>
      <c r="I99337" t="s">
        <v>33803</v>
      </c>
      <c r="J99337">
        <v>5509</v>
      </c>
      <c r="K99337" t="s">
        <v>33623</v>
      </c>
      <c r="L99337" t="s">
        <v>33624</v>
      </c>
      <c r="M99337" t="s">
        <v>680</v>
      </c>
    </row>
    <row r="99338" spans="1:17" x14ac:dyDescent="0.25">
      <c r="A99338">
        <v>7374</v>
      </c>
      <c r="B99338" t="s">
        <v>36053</v>
      </c>
      <c r="C99338" t="s">
        <v>18</v>
      </c>
      <c r="D99338" t="s">
        <v>672</v>
      </c>
      <c r="E99338" t="s">
        <v>673</v>
      </c>
      <c r="F99338" t="s">
        <v>89</v>
      </c>
      <c r="H99338">
        <v>56742</v>
      </c>
      <c r="I99338" t="s">
        <v>33803</v>
      </c>
      <c r="J99338">
        <v>5507</v>
      </c>
      <c r="K99338" t="s">
        <v>27</v>
      </c>
      <c r="L99338" t="s">
        <v>28</v>
      </c>
      <c r="M99338" t="s">
        <v>680</v>
      </c>
    </row>
    <row r="99339" spans="1:17" x14ac:dyDescent="0.25">
      <c r="A99339">
        <v>7374</v>
      </c>
      <c r="B99339" t="s">
        <v>36053</v>
      </c>
      <c r="C99339" t="s">
        <v>18</v>
      </c>
      <c r="D99339" t="s">
        <v>672</v>
      </c>
      <c r="E99339" t="s">
        <v>673</v>
      </c>
      <c r="F99339" t="s">
        <v>89</v>
      </c>
      <c r="H99339">
        <v>56742</v>
      </c>
      <c r="I99339" t="s">
        <v>33803</v>
      </c>
      <c r="N99339">
        <v>11547</v>
      </c>
      <c r="O99339" t="s">
        <v>45</v>
      </c>
      <c r="P99339" t="s">
        <v>63</v>
      </c>
      <c r="Q99339" t="s">
        <v>32889</v>
      </c>
    </row>
    <row r="99340" spans="1:17" x14ac:dyDescent="0.25">
      <c r="A99340">
        <v>7374</v>
      </c>
      <c r="B99340" t="s">
        <v>36053</v>
      </c>
      <c r="C99340" t="s">
        <v>18</v>
      </c>
      <c r="D99340" t="s">
        <v>672</v>
      </c>
      <c r="E99340" t="s">
        <v>673</v>
      </c>
      <c r="F99340" t="s">
        <v>89</v>
      </c>
      <c r="H99340">
        <v>56741</v>
      </c>
      <c r="I99340" t="s">
        <v>36137</v>
      </c>
      <c r="J99340">
        <v>5509</v>
      </c>
      <c r="K99340" t="s">
        <v>33623</v>
      </c>
      <c r="L99340" t="s">
        <v>33624</v>
      </c>
      <c r="M99340" t="s">
        <v>680</v>
      </c>
    </row>
    <row r="99341" spans="1:17" x14ac:dyDescent="0.25">
      <c r="A99341">
        <v>7374</v>
      </c>
      <c r="B99341" t="s">
        <v>36053</v>
      </c>
      <c r="C99341" t="s">
        <v>18</v>
      </c>
      <c r="D99341" t="s">
        <v>672</v>
      </c>
      <c r="E99341" t="s">
        <v>673</v>
      </c>
      <c r="F99341" t="s">
        <v>89</v>
      </c>
      <c r="H99341">
        <v>56741</v>
      </c>
      <c r="I99341" t="s">
        <v>36137</v>
      </c>
      <c r="J99341">
        <v>5507</v>
      </c>
      <c r="K99341" t="s">
        <v>27</v>
      </c>
      <c r="L99341" t="s">
        <v>28</v>
      </c>
      <c r="M99341" t="s">
        <v>680</v>
      </c>
    </row>
    <row r="99342" spans="1:17" x14ac:dyDescent="0.25">
      <c r="A99342">
        <v>7374</v>
      </c>
      <c r="B99342" t="s">
        <v>36053</v>
      </c>
      <c r="C99342" t="s">
        <v>18</v>
      </c>
      <c r="D99342" t="s">
        <v>672</v>
      </c>
      <c r="E99342" t="s">
        <v>673</v>
      </c>
      <c r="F99342" t="s">
        <v>89</v>
      </c>
      <c r="H99342">
        <v>56740</v>
      </c>
      <c r="I99342" t="s">
        <v>36138</v>
      </c>
      <c r="J99342">
        <v>5509</v>
      </c>
      <c r="K99342" t="s">
        <v>33623</v>
      </c>
      <c r="L99342" t="s">
        <v>33624</v>
      </c>
      <c r="M99342" t="s">
        <v>680</v>
      </c>
    </row>
    <row r="99343" spans="1:17" x14ac:dyDescent="0.25">
      <c r="A99343">
        <v>7374</v>
      </c>
      <c r="B99343" t="s">
        <v>36053</v>
      </c>
      <c r="C99343" t="s">
        <v>18</v>
      </c>
      <c r="D99343" t="s">
        <v>672</v>
      </c>
      <c r="E99343" t="s">
        <v>673</v>
      </c>
      <c r="F99343" t="s">
        <v>89</v>
      </c>
      <c r="H99343">
        <v>56740</v>
      </c>
      <c r="I99343" t="s">
        <v>36138</v>
      </c>
      <c r="J99343">
        <v>5507</v>
      </c>
      <c r="K99343" t="s">
        <v>27</v>
      </c>
      <c r="L99343" t="s">
        <v>28</v>
      </c>
      <c r="M99343" t="s">
        <v>680</v>
      </c>
    </row>
    <row r="99344" spans="1:17" x14ac:dyDescent="0.25">
      <c r="A99344">
        <v>7374</v>
      </c>
      <c r="B99344" t="s">
        <v>36053</v>
      </c>
      <c r="C99344" t="s">
        <v>18</v>
      </c>
      <c r="D99344" t="s">
        <v>672</v>
      </c>
      <c r="E99344" t="s">
        <v>673</v>
      </c>
      <c r="F99344" t="s">
        <v>89</v>
      </c>
      <c r="H99344">
        <v>56740</v>
      </c>
      <c r="I99344" t="s">
        <v>36138</v>
      </c>
      <c r="N99344">
        <v>11548</v>
      </c>
      <c r="O99344" t="s">
        <v>45</v>
      </c>
      <c r="P99344" t="s">
        <v>144</v>
      </c>
      <c r="Q99344" t="s">
        <v>32889</v>
      </c>
    </row>
    <row r="99345" spans="1:17" x14ac:dyDescent="0.25">
      <c r="A99345">
        <v>7374</v>
      </c>
      <c r="B99345" t="s">
        <v>36053</v>
      </c>
      <c r="C99345" t="s">
        <v>18</v>
      </c>
      <c r="D99345" t="s">
        <v>672</v>
      </c>
      <c r="E99345" t="s">
        <v>673</v>
      </c>
      <c r="F99345" t="s">
        <v>89</v>
      </c>
      <c r="H99345">
        <v>56740</v>
      </c>
      <c r="I99345" t="s">
        <v>36138</v>
      </c>
      <c r="N99345">
        <v>11555</v>
      </c>
      <c r="O99345" t="s">
        <v>59</v>
      </c>
      <c r="P99345" t="s">
        <v>222</v>
      </c>
      <c r="Q99345" t="s">
        <v>32889</v>
      </c>
    </row>
    <row r="99346" spans="1:17" x14ac:dyDescent="0.25">
      <c r="A99346">
        <v>7374</v>
      </c>
      <c r="B99346" t="s">
        <v>36053</v>
      </c>
      <c r="C99346" t="s">
        <v>18</v>
      </c>
      <c r="D99346" t="s">
        <v>672</v>
      </c>
      <c r="E99346" t="s">
        <v>673</v>
      </c>
      <c r="F99346" t="s">
        <v>89</v>
      </c>
      <c r="H99346">
        <v>56740</v>
      </c>
      <c r="I99346" t="s">
        <v>36138</v>
      </c>
      <c r="N99346">
        <v>11549</v>
      </c>
      <c r="O99346" t="s">
        <v>45</v>
      </c>
      <c r="P99346" t="s">
        <v>252</v>
      </c>
      <c r="Q99346" t="s">
        <v>32889</v>
      </c>
    </row>
    <row r="99347" spans="1:17" x14ac:dyDescent="0.25">
      <c r="A99347">
        <v>7374</v>
      </c>
      <c r="B99347" t="s">
        <v>36053</v>
      </c>
      <c r="C99347" t="s">
        <v>18</v>
      </c>
      <c r="D99347" t="s">
        <v>672</v>
      </c>
      <c r="E99347" t="s">
        <v>673</v>
      </c>
      <c r="F99347" t="s">
        <v>89</v>
      </c>
      <c r="H99347">
        <v>56739</v>
      </c>
      <c r="I99347" t="s">
        <v>36139</v>
      </c>
      <c r="J99347">
        <v>5509</v>
      </c>
      <c r="K99347" t="s">
        <v>33623</v>
      </c>
      <c r="L99347" t="s">
        <v>33624</v>
      </c>
      <c r="M99347" t="s">
        <v>680</v>
      </c>
    </row>
    <row r="99348" spans="1:17" x14ac:dyDescent="0.25">
      <c r="A99348">
        <v>7374</v>
      </c>
      <c r="B99348" t="s">
        <v>36053</v>
      </c>
      <c r="C99348" t="s">
        <v>18</v>
      </c>
      <c r="D99348" t="s">
        <v>672</v>
      </c>
      <c r="E99348" t="s">
        <v>673</v>
      </c>
      <c r="F99348" t="s">
        <v>89</v>
      </c>
      <c r="H99348">
        <v>56739</v>
      </c>
      <c r="I99348" t="s">
        <v>36139</v>
      </c>
      <c r="J99348">
        <v>5507</v>
      </c>
      <c r="K99348" t="s">
        <v>27</v>
      </c>
      <c r="L99348" t="s">
        <v>28</v>
      </c>
      <c r="M99348" t="s">
        <v>680</v>
      </c>
    </row>
    <row r="99349" spans="1:17" x14ac:dyDescent="0.25">
      <c r="A99349">
        <v>7374</v>
      </c>
      <c r="B99349" t="s">
        <v>36053</v>
      </c>
      <c r="C99349" t="s">
        <v>18</v>
      </c>
      <c r="D99349" t="s">
        <v>672</v>
      </c>
      <c r="E99349" t="s">
        <v>673</v>
      </c>
      <c r="F99349" t="s">
        <v>89</v>
      </c>
      <c r="H99349">
        <v>56739</v>
      </c>
      <c r="I99349" t="s">
        <v>36139</v>
      </c>
      <c r="N99349">
        <v>11548</v>
      </c>
      <c r="O99349" t="s">
        <v>45</v>
      </c>
      <c r="P99349" t="s">
        <v>144</v>
      </c>
      <c r="Q99349" t="s">
        <v>32889</v>
      </c>
    </row>
    <row r="99350" spans="1:17" x14ac:dyDescent="0.25">
      <c r="A99350">
        <v>7374</v>
      </c>
      <c r="B99350" t="s">
        <v>36053</v>
      </c>
      <c r="C99350" t="s">
        <v>18</v>
      </c>
      <c r="D99350" t="s">
        <v>672</v>
      </c>
      <c r="E99350" t="s">
        <v>673</v>
      </c>
      <c r="F99350" t="s">
        <v>89</v>
      </c>
      <c r="H99350">
        <v>56739</v>
      </c>
      <c r="I99350" t="s">
        <v>36139</v>
      </c>
      <c r="N99350">
        <v>11555</v>
      </c>
      <c r="O99350" t="s">
        <v>59</v>
      </c>
      <c r="P99350" t="s">
        <v>222</v>
      </c>
      <c r="Q99350" t="s">
        <v>32889</v>
      </c>
    </row>
    <row r="99351" spans="1:17" x14ac:dyDescent="0.25">
      <c r="A99351">
        <v>7374</v>
      </c>
      <c r="B99351" t="s">
        <v>36053</v>
      </c>
      <c r="C99351" t="s">
        <v>18</v>
      </c>
      <c r="D99351" t="s">
        <v>672</v>
      </c>
      <c r="E99351" t="s">
        <v>673</v>
      </c>
      <c r="F99351" t="s">
        <v>89</v>
      </c>
      <c r="H99351">
        <v>56739</v>
      </c>
      <c r="I99351" t="s">
        <v>36139</v>
      </c>
      <c r="N99351">
        <v>11549</v>
      </c>
      <c r="O99351" t="s">
        <v>45</v>
      </c>
      <c r="P99351" t="s">
        <v>252</v>
      </c>
      <c r="Q99351" t="s">
        <v>32889</v>
      </c>
    </row>
    <row r="99352" spans="1:17" x14ac:dyDescent="0.25">
      <c r="A99352">
        <v>7374</v>
      </c>
      <c r="B99352" t="s">
        <v>36053</v>
      </c>
      <c r="C99352" t="s">
        <v>18</v>
      </c>
      <c r="D99352" t="s">
        <v>672</v>
      </c>
      <c r="E99352" t="s">
        <v>673</v>
      </c>
      <c r="F99352" t="s">
        <v>89</v>
      </c>
      <c r="H99352">
        <v>56738</v>
      </c>
      <c r="I99352" t="s">
        <v>36140</v>
      </c>
      <c r="J99352">
        <v>5509</v>
      </c>
      <c r="K99352" t="s">
        <v>33623</v>
      </c>
      <c r="L99352" t="s">
        <v>33624</v>
      </c>
      <c r="M99352" t="s">
        <v>680</v>
      </c>
    </row>
    <row r="99353" spans="1:17" x14ac:dyDescent="0.25">
      <c r="A99353">
        <v>7374</v>
      </c>
      <c r="B99353" t="s">
        <v>36053</v>
      </c>
      <c r="C99353" t="s">
        <v>18</v>
      </c>
      <c r="D99353" t="s">
        <v>672</v>
      </c>
      <c r="E99353" t="s">
        <v>673</v>
      </c>
      <c r="F99353" t="s">
        <v>89</v>
      </c>
      <c r="H99353">
        <v>56738</v>
      </c>
      <c r="I99353" t="s">
        <v>36140</v>
      </c>
      <c r="J99353">
        <v>5507</v>
      </c>
      <c r="K99353" t="s">
        <v>27</v>
      </c>
      <c r="L99353" t="s">
        <v>28</v>
      </c>
      <c r="M99353" t="s">
        <v>680</v>
      </c>
    </row>
    <row r="99354" spans="1:17" x14ac:dyDescent="0.25">
      <c r="A99354">
        <v>7374</v>
      </c>
      <c r="B99354" t="s">
        <v>36053</v>
      </c>
      <c r="C99354" t="s">
        <v>18</v>
      </c>
      <c r="D99354" t="s">
        <v>672</v>
      </c>
      <c r="E99354" t="s">
        <v>673</v>
      </c>
      <c r="F99354" t="s">
        <v>89</v>
      </c>
      <c r="H99354">
        <v>56738</v>
      </c>
      <c r="I99354" t="s">
        <v>36140</v>
      </c>
      <c r="N99354">
        <v>11547</v>
      </c>
      <c r="O99354" t="s">
        <v>45</v>
      </c>
      <c r="P99354" t="s">
        <v>63</v>
      </c>
      <c r="Q99354" t="s">
        <v>32889</v>
      </c>
    </row>
    <row r="99355" spans="1:17" x14ac:dyDescent="0.25">
      <c r="A99355">
        <v>7374</v>
      </c>
      <c r="B99355" t="s">
        <v>36053</v>
      </c>
      <c r="C99355" t="s">
        <v>18</v>
      </c>
      <c r="D99355" t="s">
        <v>672</v>
      </c>
      <c r="E99355" t="s">
        <v>673</v>
      </c>
      <c r="F99355" t="s">
        <v>89</v>
      </c>
      <c r="H99355">
        <v>56738</v>
      </c>
      <c r="I99355" t="s">
        <v>36140</v>
      </c>
      <c r="N99355">
        <v>11549</v>
      </c>
      <c r="O99355" t="s">
        <v>45</v>
      </c>
      <c r="P99355" t="s">
        <v>252</v>
      </c>
      <c r="Q99355" t="s">
        <v>32889</v>
      </c>
    </row>
    <row r="99356" spans="1:17" x14ac:dyDescent="0.25">
      <c r="A99356">
        <v>7374</v>
      </c>
      <c r="B99356" t="s">
        <v>36053</v>
      </c>
      <c r="C99356" t="s">
        <v>18</v>
      </c>
      <c r="D99356" t="s">
        <v>672</v>
      </c>
      <c r="E99356" t="s">
        <v>673</v>
      </c>
      <c r="F99356" t="s">
        <v>89</v>
      </c>
      <c r="H99356">
        <v>56736</v>
      </c>
      <c r="I99356" t="s">
        <v>36141</v>
      </c>
      <c r="J99356">
        <v>5509</v>
      </c>
      <c r="K99356" t="s">
        <v>33623</v>
      </c>
      <c r="L99356" t="s">
        <v>33624</v>
      </c>
      <c r="M99356" t="s">
        <v>680</v>
      </c>
    </row>
    <row r="99357" spans="1:17" x14ac:dyDescent="0.25">
      <c r="A99357">
        <v>7374</v>
      </c>
      <c r="B99357" t="s">
        <v>36053</v>
      </c>
      <c r="C99357" t="s">
        <v>18</v>
      </c>
      <c r="D99357" t="s">
        <v>672</v>
      </c>
      <c r="E99357" t="s">
        <v>673</v>
      </c>
      <c r="F99357" t="s">
        <v>89</v>
      </c>
      <c r="H99357">
        <v>56736</v>
      </c>
      <c r="I99357" t="s">
        <v>36141</v>
      </c>
      <c r="J99357">
        <v>5507</v>
      </c>
      <c r="K99357" t="s">
        <v>27</v>
      </c>
      <c r="L99357" t="s">
        <v>28</v>
      </c>
      <c r="M99357" t="s">
        <v>680</v>
      </c>
    </row>
    <row r="99358" spans="1:17" x14ac:dyDescent="0.25">
      <c r="A99358">
        <v>7374</v>
      </c>
      <c r="B99358" t="s">
        <v>36053</v>
      </c>
      <c r="C99358" t="s">
        <v>18</v>
      </c>
      <c r="D99358" t="s">
        <v>672</v>
      </c>
      <c r="E99358" t="s">
        <v>673</v>
      </c>
      <c r="F99358" t="s">
        <v>89</v>
      </c>
      <c r="H99358">
        <v>56735</v>
      </c>
      <c r="I99358" t="s">
        <v>36142</v>
      </c>
      <c r="J99358">
        <v>5507</v>
      </c>
      <c r="K99358" t="s">
        <v>27</v>
      </c>
      <c r="L99358" t="s">
        <v>28</v>
      </c>
      <c r="M99358" t="s">
        <v>680</v>
      </c>
    </row>
    <row r="99359" spans="1:17" x14ac:dyDescent="0.25">
      <c r="A99359">
        <v>7374</v>
      </c>
      <c r="B99359" t="s">
        <v>36053</v>
      </c>
      <c r="C99359" t="s">
        <v>18</v>
      </c>
      <c r="D99359" t="s">
        <v>672</v>
      </c>
      <c r="E99359" t="s">
        <v>673</v>
      </c>
      <c r="F99359" t="s">
        <v>89</v>
      </c>
      <c r="H99359">
        <v>56735</v>
      </c>
      <c r="I99359" t="s">
        <v>36142</v>
      </c>
      <c r="N99359">
        <v>11548</v>
      </c>
      <c r="O99359" t="s">
        <v>45</v>
      </c>
      <c r="P99359" t="s">
        <v>144</v>
      </c>
      <c r="Q99359" t="s">
        <v>32889</v>
      </c>
    </row>
    <row r="99360" spans="1:17" x14ac:dyDescent="0.25">
      <c r="A99360">
        <v>7374</v>
      </c>
      <c r="B99360" t="s">
        <v>36053</v>
      </c>
      <c r="C99360" t="s">
        <v>18</v>
      </c>
      <c r="D99360" t="s">
        <v>672</v>
      </c>
      <c r="E99360" t="s">
        <v>673</v>
      </c>
      <c r="F99360" t="s">
        <v>89</v>
      </c>
      <c r="H99360">
        <v>56735</v>
      </c>
      <c r="I99360" t="s">
        <v>36142</v>
      </c>
      <c r="N99360">
        <v>11547</v>
      </c>
      <c r="O99360" t="s">
        <v>45</v>
      </c>
      <c r="P99360" t="s">
        <v>63</v>
      </c>
      <c r="Q99360" t="s">
        <v>32889</v>
      </c>
    </row>
    <row r="99361" spans="1:17" x14ac:dyDescent="0.25">
      <c r="A99361">
        <v>7374</v>
      </c>
      <c r="B99361" t="s">
        <v>36053</v>
      </c>
      <c r="C99361" t="s">
        <v>18</v>
      </c>
      <c r="D99361" t="s">
        <v>672</v>
      </c>
      <c r="E99361" t="s">
        <v>673</v>
      </c>
      <c r="F99361" t="s">
        <v>89</v>
      </c>
      <c r="H99361">
        <v>56735</v>
      </c>
      <c r="I99361" t="s">
        <v>36142</v>
      </c>
      <c r="N99361">
        <v>11549</v>
      </c>
      <c r="O99361" t="s">
        <v>45</v>
      </c>
      <c r="P99361" t="s">
        <v>252</v>
      </c>
      <c r="Q99361" t="s">
        <v>32889</v>
      </c>
    </row>
    <row r="99362" spans="1:17" x14ac:dyDescent="0.25">
      <c r="A99362">
        <v>7375</v>
      </c>
      <c r="B99362" t="s">
        <v>36053</v>
      </c>
      <c r="C99362" t="s">
        <v>18</v>
      </c>
      <c r="D99362" t="s">
        <v>700</v>
      </c>
      <c r="E99362" t="s">
        <v>701</v>
      </c>
      <c r="F99362" t="s">
        <v>21</v>
      </c>
      <c r="H99362">
        <v>56749</v>
      </c>
      <c r="I99362" t="s">
        <v>709</v>
      </c>
      <c r="J99362">
        <v>5525</v>
      </c>
      <c r="K99362" t="s">
        <v>612</v>
      </c>
      <c r="L99362" t="s">
        <v>613</v>
      </c>
      <c r="M99362" t="s">
        <v>33816</v>
      </c>
    </row>
    <row r="99363" spans="1:17" x14ac:dyDescent="0.25">
      <c r="A99363">
        <v>7375</v>
      </c>
      <c r="B99363" t="s">
        <v>36053</v>
      </c>
      <c r="C99363" t="s">
        <v>18</v>
      </c>
      <c r="D99363" t="s">
        <v>700</v>
      </c>
      <c r="E99363" t="s">
        <v>701</v>
      </c>
      <c r="F99363" t="s">
        <v>21</v>
      </c>
      <c r="H99363">
        <v>56749</v>
      </c>
      <c r="I99363" t="s">
        <v>709</v>
      </c>
      <c r="J99363">
        <v>5532</v>
      </c>
      <c r="K99363" t="s">
        <v>123</v>
      </c>
      <c r="L99363" t="s">
        <v>33611</v>
      </c>
      <c r="M99363" t="s">
        <v>33810</v>
      </c>
    </row>
    <row r="99364" spans="1:17" x14ac:dyDescent="0.25">
      <c r="A99364">
        <v>7375</v>
      </c>
      <c r="B99364" t="s">
        <v>36053</v>
      </c>
      <c r="C99364" t="s">
        <v>18</v>
      </c>
      <c r="D99364" t="s">
        <v>700</v>
      </c>
      <c r="E99364" t="s">
        <v>701</v>
      </c>
      <c r="F99364" t="s">
        <v>21</v>
      </c>
      <c r="H99364">
        <v>56749</v>
      </c>
      <c r="I99364" t="s">
        <v>709</v>
      </c>
      <c r="J99364">
        <v>5520</v>
      </c>
      <c r="K99364" t="s">
        <v>39</v>
      </c>
      <c r="L99364" t="s">
        <v>103</v>
      </c>
      <c r="M99364" t="s">
        <v>33811</v>
      </c>
    </row>
    <row r="99365" spans="1:17" x14ac:dyDescent="0.25">
      <c r="A99365">
        <v>7375</v>
      </c>
      <c r="B99365" t="s">
        <v>36053</v>
      </c>
      <c r="C99365" t="s">
        <v>18</v>
      </c>
      <c r="D99365" t="s">
        <v>700</v>
      </c>
      <c r="E99365" t="s">
        <v>701</v>
      </c>
      <c r="F99365" t="s">
        <v>21</v>
      </c>
      <c r="H99365">
        <v>56749</v>
      </c>
      <c r="I99365" t="s">
        <v>709</v>
      </c>
      <c r="N99365">
        <v>11570</v>
      </c>
      <c r="O99365" t="s">
        <v>45</v>
      </c>
      <c r="P99365" t="s">
        <v>144</v>
      </c>
      <c r="Q99365" t="s">
        <v>21695</v>
      </c>
    </row>
    <row r="99366" spans="1:17" x14ac:dyDescent="0.25">
      <c r="A99366">
        <v>7375</v>
      </c>
      <c r="B99366" t="s">
        <v>36053</v>
      </c>
      <c r="C99366" t="s">
        <v>18</v>
      </c>
      <c r="D99366" t="s">
        <v>700</v>
      </c>
      <c r="E99366" t="s">
        <v>701</v>
      </c>
      <c r="F99366" t="s">
        <v>21</v>
      </c>
      <c r="H99366">
        <v>56749</v>
      </c>
      <c r="I99366" t="s">
        <v>709</v>
      </c>
      <c r="N99366">
        <v>11579</v>
      </c>
      <c r="O99366" t="s">
        <v>54</v>
      </c>
      <c r="P99366" t="s">
        <v>57</v>
      </c>
      <c r="Q99366" t="s">
        <v>36143</v>
      </c>
    </row>
    <row r="99367" spans="1:17" x14ac:dyDescent="0.25">
      <c r="A99367">
        <v>7375</v>
      </c>
      <c r="B99367" t="s">
        <v>36053</v>
      </c>
      <c r="C99367" t="s">
        <v>18</v>
      </c>
      <c r="D99367" t="s">
        <v>700</v>
      </c>
      <c r="E99367" t="s">
        <v>701</v>
      </c>
      <c r="F99367" t="s">
        <v>21</v>
      </c>
      <c r="H99367">
        <v>56748</v>
      </c>
      <c r="I99367" t="s">
        <v>33818</v>
      </c>
      <c r="J99367">
        <v>5523</v>
      </c>
      <c r="K99367" t="s">
        <v>33623</v>
      </c>
      <c r="L99367" t="s">
        <v>33819</v>
      </c>
      <c r="M99367" t="s">
        <v>33820</v>
      </c>
    </row>
    <row r="99368" spans="1:17" x14ac:dyDescent="0.25">
      <c r="A99368">
        <v>7375</v>
      </c>
      <c r="B99368" t="s">
        <v>36053</v>
      </c>
      <c r="C99368" t="s">
        <v>18</v>
      </c>
      <c r="D99368" t="s">
        <v>700</v>
      </c>
      <c r="E99368" t="s">
        <v>701</v>
      </c>
      <c r="F99368" t="s">
        <v>21</v>
      </c>
      <c r="H99368">
        <v>56748</v>
      </c>
      <c r="I99368" t="s">
        <v>33818</v>
      </c>
      <c r="J99368">
        <v>5528</v>
      </c>
      <c r="K99368" t="s">
        <v>123</v>
      </c>
      <c r="L99368" t="s">
        <v>124</v>
      </c>
      <c r="M99368" t="s">
        <v>21697</v>
      </c>
    </row>
    <row r="99369" spans="1:17" x14ac:dyDescent="0.25">
      <c r="A99369">
        <v>7375</v>
      </c>
      <c r="B99369" t="s">
        <v>36053</v>
      </c>
      <c r="C99369" t="s">
        <v>18</v>
      </c>
      <c r="D99369" t="s">
        <v>700</v>
      </c>
      <c r="E99369" t="s">
        <v>701</v>
      </c>
      <c r="F99369" t="s">
        <v>21</v>
      </c>
      <c r="H99369">
        <v>56748</v>
      </c>
      <c r="I99369" t="s">
        <v>33818</v>
      </c>
      <c r="J99369">
        <v>5514</v>
      </c>
      <c r="K99369" t="s">
        <v>117</v>
      </c>
      <c r="L99369" t="s">
        <v>33761</v>
      </c>
      <c r="M99369" t="s">
        <v>33817</v>
      </c>
    </row>
    <row r="99370" spans="1:17" x14ac:dyDescent="0.25">
      <c r="A99370">
        <v>7375</v>
      </c>
      <c r="B99370" t="s">
        <v>36053</v>
      </c>
      <c r="C99370" t="s">
        <v>18</v>
      </c>
      <c r="D99370" t="s">
        <v>700</v>
      </c>
      <c r="E99370" t="s">
        <v>701</v>
      </c>
      <c r="F99370" t="s">
        <v>21</v>
      </c>
      <c r="H99370">
        <v>56748</v>
      </c>
      <c r="I99370" t="s">
        <v>33818</v>
      </c>
      <c r="N99370">
        <v>11570</v>
      </c>
      <c r="O99370" t="s">
        <v>45</v>
      </c>
      <c r="P99370" t="s">
        <v>144</v>
      </c>
      <c r="Q99370" t="s">
        <v>21695</v>
      </c>
    </row>
    <row r="99371" spans="1:17" x14ac:dyDescent="0.25">
      <c r="A99371">
        <v>7375</v>
      </c>
      <c r="B99371" t="s">
        <v>36053</v>
      </c>
      <c r="C99371" t="s">
        <v>18</v>
      </c>
      <c r="D99371" t="s">
        <v>700</v>
      </c>
      <c r="E99371" t="s">
        <v>701</v>
      </c>
      <c r="F99371" t="s">
        <v>21</v>
      </c>
      <c r="H99371">
        <v>56748</v>
      </c>
      <c r="I99371" t="s">
        <v>33818</v>
      </c>
      <c r="N99371">
        <v>11573</v>
      </c>
      <c r="O99371" t="s">
        <v>33</v>
      </c>
      <c r="P99371" t="s">
        <v>111</v>
      </c>
      <c r="Q99371" t="s">
        <v>715</v>
      </c>
    </row>
    <row r="99372" spans="1:17" x14ac:dyDescent="0.25">
      <c r="A99372">
        <v>7375</v>
      </c>
      <c r="B99372" t="s">
        <v>36053</v>
      </c>
      <c r="C99372" t="s">
        <v>18</v>
      </c>
      <c r="D99372" t="s">
        <v>700</v>
      </c>
      <c r="E99372" t="s">
        <v>701</v>
      </c>
      <c r="F99372" t="s">
        <v>21</v>
      </c>
      <c r="H99372">
        <v>56748</v>
      </c>
      <c r="I99372" t="s">
        <v>33818</v>
      </c>
      <c r="N99372">
        <v>11574</v>
      </c>
      <c r="O99372" t="s">
        <v>33</v>
      </c>
      <c r="P99372" t="s">
        <v>34</v>
      </c>
      <c r="Q99372" t="s">
        <v>36144</v>
      </c>
    </row>
    <row r="99373" spans="1:17" x14ac:dyDescent="0.25">
      <c r="A99373">
        <v>7375</v>
      </c>
      <c r="B99373" t="s">
        <v>36053</v>
      </c>
      <c r="C99373" t="s">
        <v>18</v>
      </c>
      <c r="D99373" t="s">
        <v>700</v>
      </c>
      <c r="E99373" t="s">
        <v>701</v>
      </c>
      <c r="F99373" t="s">
        <v>21</v>
      </c>
      <c r="H99373">
        <v>56747</v>
      </c>
      <c r="I99373" t="s">
        <v>716</v>
      </c>
      <c r="J99373">
        <v>5517</v>
      </c>
      <c r="K99373" t="s">
        <v>27</v>
      </c>
      <c r="L99373" t="s">
        <v>28</v>
      </c>
      <c r="M99373" t="s">
        <v>33821</v>
      </c>
    </row>
    <row r="99374" spans="1:17" x14ac:dyDescent="0.25">
      <c r="A99374">
        <v>7375</v>
      </c>
      <c r="B99374" t="s">
        <v>36053</v>
      </c>
      <c r="C99374" t="s">
        <v>18</v>
      </c>
      <c r="D99374" t="s">
        <v>700</v>
      </c>
      <c r="E99374" t="s">
        <v>701</v>
      </c>
      <c r="F99374" t="s">
        <v>21</v>
      </c>
      <c r="H99374">
        <v>56747</v>
      </c>
      <c r="I99374" t="s">
        <v>716</v>
      </c>
      <c r="J99374">
        <v>5515</v>
      </c>
      <c r="K99374" t="s">
        <v>117</v>
      </c>
      <c r="L99374" t="s">
        <v>118</v>
      </c>
      <c r="M99374" t="s">
        <v>718</v>
      </c>
    </row>
    <row r="99375" spans="1:17" x14ac:dyDescent="0.25">
      <c r="A99375">
        <v>7375</v>
      </c>
      <c r="B99375" t="s">
        <v>36053</v>
      </c>
      <c r="C99375" t="s">
        <v>18</v>
      </c>
      <c r="D99375" t="s">
        <v>700</v>
      </c>
      <c r="E99375" t="s">
        <v>701</v>
      </c>
      <c r="F99375" t="s">
        <v>21</v>
      </c>
      <c r="H99375">
        <v>56747</v>
      </c>
      <c r="I99375" t="s">
        <v>716</v>
      </c>
      <c r="J99375">
        <v>5519</v>
      </c>
      <c r="K99375" t="s">
        <v>42</v>
      </c>
      <c r="L99375" t="s">
        <v>43</v>
      </c>
      <c r="M99375" t="s">
        <v>33825</v>
      </c>
    </row>
    <row r="99376" spans="1:17" x14ac:dyDescent="0.25">
      <c r="A99376">
        <v>7375</v>
      </c>
      <c r="B99376" t="s">
        <v>36053</v>
      </c>
      <c r="C99376" t="s">
        <v>18</v>
      </c>
      <c r="D99376" t="s">
        <v>700</v>
      </c>
      <c r="E99376" t="s">
        <v>701</v>
      </c>
      <c r="F99376" t="s">
        <v>21</v>
      </c>
      <c r="H99376">
        <v>56747</v>
      </c>
      <c r="I99376" t="s">
        <v>716</v>
      </c>
      <c r="N99376">
        <v>11570</v>
      </c>
      <c r="O99376" t="s">
        <v>45</v>
      </c>
      <c r="P99376" t="s">
        <v>144</v>
      </c>
      <c r="Q99376" t="s">
        <v>21695</v>
      </c>
    </row>
    <row r="99377" spans="1:17" x14ac:dyDescent="0.25">
      <c r="A99377">
        <v>7375</v>
      </c>
      <c r="B99377" t="s">
        <v>36053</v>
      </c>
      <c r="C99377" t="s">
        <v>18</v>
      </c>
      <c r="D99377" t="s">
        <v>700</v>
      </c>
      <c r="E99377" t="s">
        <v>701</v>
      </c>
      <c r="F99377" t="s">
        <v>21</v>
      </c>
      <c r="H99377">
        <v>56747</v>
      </c>
      <c r="I99377" t="s">
        <v>716</v>
      </c>
      <c r="N99377">
        <v>11578</v>
      </c>
      <c r="O99377" t="s">
        <v>54</v>
      </c>
      <c r="P99377" t="s">
        <v>721</v>
      </c>
      <c r="Q99377" t="s">
        <v>722</v>
      </c>
    </row>
    <row r="99378" spans="1:17" x14ac:dyDescent="0.25">
      <c r="A99378">
        <v>7375</v>
      </c>
      <c r="B99378" t="s">
        <v>36053</v>
      </c>
      <c r="C99378" t="s">
        <v>18</v>
      </c>
      <c r="D99378" t="s">
        <v>700</v>
      </c>
      <c r="E99378" t="s">
        <v>701</v>
      </c>
      <c r="F99378" t="s">
        <v>21</v>
      </c>
      <c r="H99378">
        <v>56745</v>
      </c>
      <c r="I99378" t="s">
        <v>719</v>
      </c>
      <c r="J99378">
        <v>5518</v>
      </c>
      <c r="K99378" t="s">
        <v>612</v>
      </c>
      <c r="L99378" t="s">
        <v>613</v>
      </c>
      <c r="M99378" t="s">
        <v>33823</v>
      </c>
    </row>
    <row r="99379" spans="1:17" x14ac:dyDescent="0.25">
      <c r="A99379">
        <v>7375</v>
      </c>
      <c r="B99379" t="s">
        <v>36053</v>
      </c>
      <c r="C99379" t="s">
        <v>18</v>
      </c>
      <c r="D99379" t="s">
        <v>700</v>
      </c>
      <c r="E99379" t="s">
        <v>701</v>
      </c>
      <c r="F99379" t="s">
        <v>21</v>
      </c>
      <c r="H99379">
        <v>56745</v>
      </c>
      <c r="I99379" t="s">
        <v>719</v>
      </c>
      <c r="J99379">
        <v>5522</v>
      </c>
      <c r="K99379" t="s">
        <v>66</v>
      </c>
      <c r="L99379" t="s">
        <v>33626</v>
      </c>
      <c r="M99379" t="s">
        <v>33824</v>
      </c>
    </row>
    <row r="99380" spans="1:17" x14ac:dyDescent="0.25">
      <c r="A99380">
        <v>7375</v>
      </c>
      <c r="B99380" t="s">
        <v>36053</v>
      </c>
      <c r="C99380" t="s">
        <v>18</v>
      </c>
      <c r="D99380" t="s">
        <v>700</v>
      </c>
      <c r="E99380" t="s">
        <v>701</v>
      </c>
      <c r="F99380" t="s">
        <v>21</v>
      </c>
      <c r="H99380">
        <v>56745</v>
      </c>
      <c r="I99380" t="s">
        <v>719</v>
      </c>
      <c r="J99380">
        <v>5519</v>
      </c>
      <c r="K99380" t="s">
        <v>42</v>
      </c>
      <c r="L99380" t="s">
        <v>43</v>
      </c>
      <c r="M99380" t="s">
        <v>33825</v>
      </c>
    </row>
    <row r="99381" spans="1:17" x14ac:dyDescent="0.25">
      <c r="A99381">
        <v>7375</v>
      </c>
      <c r="B99381" t="s">
        <v>36053</v>
      </c>
      <c r="C99381" t="s">
        <v>18</v>
      </c>
      <c r="D99381" t="s">
        <v>700</v>
      </c>
      <c r="E99381" t="s">
        <v>701</v>
      </c>
      <c r="F99381" t="s">
        <v>21</v>
      </c>
      <c r="H99381">
        <v>56745</v>
      </c>
      <c r="I99381" t="s">
        <v>719</v>
      </c>
      <c r="N99381">
        <v>11579</v>
      </c>
      <c r="O99381" t="s">
        <v>54</v>
      </c>
      <c r="P99381" t="s">
        <v>57</v>
      </c>
      <c r="Q99381" t="s">
        <v>36143</v>
      </c>
    </row>
    <row r="99382" spans="1:17" x14ac:dyDescent="0.25">
      <c r="A99382">
        <v>7375</v>
      </c>
      <c r="B99382" t="s">
        <v>36053</v>
      </c>
      <c r="C99382" t="s">
        <v>18</v>
      </c>
      <c r="D99382" t="s">
        <v>700</v>
      </c>
      <c r="E99382" t="s">
        <v>701</v>
      </c>
      <c r="F99382" t="s">
        <v>21</v>
      </c>
      <c r="H99382">
        <v>56745</v>
      </c>
      <c r="I99382" t="s">
        <v>719</v>
      </c>
      <c r="N99382">
        <v>11581</v>
      </c>
      <c r="O99382" t="s">
        <v>54</v>
      </c>
      <c r="P99382" t="s">
        <v>26571</v>
      </c>
      <c r="Q99382" t="s">
        <v>33826</v>
      </c>
    </row>
    <row r="99383" spans="1:17" x14ac:dyDescent="0.25">
      <c r="A99383">
        <v>7375</v>
      </c>
      <c r="B99383" t="s">
        <v>36053</v>
      </c>
      <c r="C99383" t="s">
        <v>18</v>
      </c>
      <c r="D99383" t="s">
        <v>700</v>
      </c>
      <c r="E99383" t="s">
        <v>701</v>
      </c>
      <c r="F99383" t="s">
        <v>21</v>
      </c>
      <c r="H99383">
        <v>56745</v>
      </c>
      <c r="I99383" t="s">
        <v>719</v>
      </c>
      <c r="N99383">
        <v>11578</v>
      </c>
      <c r="O99383" t="s">
        <v>54</v>
      </c>
      <c r="P99383" t="s">
        <v>721</v>
      </c>
      <c r="Q99383" t="s">
        <v>722</v>
      </c>
    </row>
    <row r="99384" spans="1:17" x14ac:dyDescent="0.25">
      <c r="A99384">
        <v>7375</v>
      </c>
      <c r="B99384" t="s">
        <v>36053</v>
      </c>
      <c r="C99384" t="s">
        <v>18</v>
      </c>
      <c r="D99384" t="s">
        <v>700</v>
      </c>
      <c r="E99384" t="s">
        <v>701</v>
      </c>
      <c r="F99384" t="s">
        <v>21</v>
      </c>
      <c r="H99384">
        <v>56746</v>
      </c>
      <c r="I99384" t="s">
        <v>723</v>
      </c>
      <c r="J99384">
        <v>5517</v>
      </c>
      <c r="K99384" t="s">
        <v>27</v>
      </c>
      <c r="L99384" t="s">
        <v>28</v>
      </c>
      <c r="M99384" t="s">
        <v>33821</v>
      </c>
    </row>
    <row r="99385" spans="1:17" x14ac:dyDescent="0.25">
      <c r="A99385">
        <v>7375</v>
      </c>
      <c r="B99385" t="s">
        <v>36053</v>
      </c>
      <c r="C99385" t="s">
        <v>18</v>
      </c>
      <c r="D99385" t="s">
        <v>700</v>
      </c>
      <c r="E99385" t="s">
        <v>701</v>
      </c>
      <c r="F99385" t="s">
        <v>21</v>
      </c>
      <c r="H99385">
        <v>56746</v>
      </c>
      <c r="I99385" t="s">
        <v>723</v>
      </c>
      <c r="J99385">
        <v>5529</v>
      </c>
      <c r="K99385" t="s">
        <v>123</v>
      </c>
      <c r="L99385" t="s">
        <v>124</v>
      </c>
      <c r="M99385" t="s">
        <v>36145</v>
      </c>
    </row>
    <row r="99386" spans="1:17" x14ac:dyDescent="0.25">
      <c r="A99386">
        <v>7375</v>
      </c>
      <c r="B99386" t="s">
        <v>36053</v>
      </c>
      <c r="C99386" t="s">
        <v>18</v>
      </c>
      <c r="D99386" t="s">
        <v>700</v>
      </c>
      <c r="E99386" t="s">
        <v>701</v>
      </c>
      <c r="F99386" t="s">
        <v>21</v>
      </c>
      <c r="H99386">
        <v>56746</v>
      </c>
      <c r="I99386" t="s">
        <v>723</v>
      </c>
      <c r="J99386">
        <v>5519</v>
      </c>
      <c r="K99386" t="s">
        <v>42</v>
      </c>
      <c r="L99386" t="s">
        <v>43</v>
      </c>
      <c r="M99386" t="s">
        <v>33825</v>
      </c>
    </row>
    <row r="99387" spans="1:17" x14ac:dyDescent="0.25">
      <c r="A99387">
        <v>7375</v>
      </c>
      <c r="B99387" t="s">
        <v>36053</v>
      </c>
      <c r="C99387" t="s">
        <v>18</v>
      </c>
      <c r="D99387" t="s">
        <v>700</v>
      </c>
      <c r="E99387" t="s">
        <v>701</v>
      </c>
      <c r="F99387" t="s">
        <v>21</v>
      </c>
      <c r="H99387">
        <v>56746</v>
      </c>
      <c r="I99387" t="s">
        <v>723</v>
      </c>
      <c r="N99387">
        <v>11570</v>
      </c>
      <c r="O99387" t="s">
        <v>45</v>
      </c>
      <c r="P99387" t="s">
        <v>144</v>
      </c>
      <c r="Q99387" t="s">
        <v>21695</v>
      </c>
    </row>
    <row r="99388" spans="1:17" x14ac:dyDescent="0.25">
      <c r="A99388">
        <v>7375</v>
      </c>
      <c r="B99388" t="s">
        <v>36053</v>
      </c>
      <c r="C99388" t="s">
        <v>18</v>
      </c>
      <c r="D99388" t="s">
        <v>700</v>
      </c>
      <c r="E99388" t="s">
        <v>701</v>
      </c>
      <c r="F99388" t="s">
        <v>21</v>
      </c>
      <c r="H99388">
        <v>56746</v>
      </c>
      <c r="I99388" t="s">
        <v>723</v>
      </c>
      <c r="N99388">
        <v>11577</v>
      </c>
      <c r="O99388" t="s">
        <v>54</v>
      </c>
      <c r="P99388" t="s">
        <v>55</v>
      </c>
      <c r="Q99388" t="s">
        <v>15169</v>
      </c>
    </row>
    <row r="99389" spans="1:17" x14ac:dyDescent="0.25">
      <c r="A99389">
        <v>7375</v>
      </c>
      <c r="B99389" t="s">
        <v>36053</v>
      </c>
      <c r="C99389" t="s">
        <v>18</v>
      </c>
      <c r="D99389" t="s">
        <v>700</v>
      </c>
      <c r="E99389" t="s">
        <v>701</v>
      </c>
      <c r="F99389" t="s">
        <v>21</v>
      </c>
      <c r="H99389">
        <v>56746</v>
      </c>
      <c r="I99389" t="s">
        <v>723</v>
      </c>
      <c r="N99389">
        <v>11571</v>
      </c>
      <c r="O99389" t="s">
        <v>45</v>
      </c>
      <c r="P99389" t="s">
        <v>252</v>
      </c>
      <c r="Q99389" t="s">
        <v>33812</v>
      </c>
    </row>
    <row r="99390" spans="1:17" x14ac:dyDescent="0.25">
      <c r="A99390">
        <v>7375</v>
      </c>
      <c r="B99390" t="s">
        <v>36053</v>
      </c>
      <c r="C99390" t="s">
        <v>18</v>
      </c>
      <c r="D99390" t="s">
        <v>700</v>
      </c>
      <c r="E99390" t="s">
        <v>701</v>
      </c>
      <c r="F99390" t="s">
        <v>21</v>
      </c>
      <c r="H99390">
        <v>56750</v>
      </c>
      <c r="I99390" t="s">
        <v>725</v>
      </c>
      <c r="J99390">
        <v>5523</v>
      </c>
      <c r="K99390" t="s">
        <v>33623</v>
      </c>
      <c r="L99390" t="s">
        <v>33819</v>
      </c>
      <c r="M99390" t="s">
        <v>33820</v>
      </c>
    </row>
    <row r="99391" spans="1:17" x14ac:dyDescent="0.25">
      <c r="A99391">
        <v>7375</v>
      </c>
      <c r="B99391" t="s">
        <v>36053</v>
      </c>
      <c r="C99391" t="s">
        <v>18</v>
      </c>
      <c r="D99391" t="s">
        <v>700</v>
      </c>
      <c r="E99391" t="s">
        <v>701</v>
      </c>
      <c r="F99391" t="s">
        <v>21</v>
      </c>
      <c r="H99391">
        <v>56750</v>
      </c>
      <c r="I99391" t="s">
        <v>725</v>
      </c>
      <c r="J99391">
        <v>5520</v>
      </c>
      <c r="K99391" t="s">
        <v>39</v>
      </c>
      <c r="L99391" t="s">
        <v>103</v>
      </c>
      <c r="M99391" t="s">
        <v>33811</v>
      </c>
    </row>
    <row r="99392" spans="1:17" x14ac:dyDescent="0.25">
      <c r="A99392">
        <v>7375</v>
      </c>
      <c r="B99392" t="s">
        <v>36053</v>
      </c>
      <c r="C99392" t="s">
        <v>18</v>
      </c>
      <c r="D99392" t="s">
        <v>700</v>
      </c>
      <c r="E99392" t="s">
        <v>701</v>
      </c>
      <c r="F99392" t="s">
        <v>21</v>
      </c>
      <c r="H99392">
        <v>56750</v>
      </c>
      <c r="I99392" t="s">
        <v>725</v>
      </c>
      <c r="J99392">
        <v>5519</v>
      </c>
      <c r="K99392" t="s">
        <v>42</v>
      </c>
      <c r="L99392" t="s">
        <v>43</v>
      </c>
      <c r="M99392" t="s">
        <v>33825</v>
      </c>
    </row>
    <row r="99393" spans="1:17" x14ac:dyDescent="0.25">
      <c r="A99393">
        <v>7375</v>
      </c>
      <c r="B99393" t="s">
        <v>36053</v>
      </c>
      <c r="C99393" t="s">
        <v>18</v>
      </c>
      <c r="D99393" t="s">
        <v>700</v>
      </c>
      <c r="E99393" t="s">
        <v>701</v>
      </c>
      <c r="F99393" t="s">
        <v>21</v>
      </c>
      <c r="H99393">
        <v>56750</v>
      </c>
      <c r="I99393" t="s">
        <v>725</v>
      </c>
      <c r="N99393">
        <v>11570</v>
      </c>
      <c r="O99393" t="s">
        <v>45</v>
      </c>
      <c r="P99393" t="s">
        <v>144</v>
      </c>
      <c r="Q99393" t="s">
        <v>21695</v>
      </c>
    </row>
    <row r="99394" spans="1:17" x14ac:dyDescent="0.25">
      <c r="A99394">
        <v>7375</v>
      </c>
      <c r="B99394" t="s">
        <v>36053</v>
      </c>
      <c r="C99394" t="s">
        <v>18</v>
      </c>
      <c r="D99394" t="s">
        <v>700</v>
      </c>
      <c r="E99394" t="s">
        <v>701</v>
      </c>
      <c r="F99394" t="s">
        <v>21</v>
      </c>
      <c r="H99394">
        <v>56750</v>
      </c>
      <c r="I99394" t="s">
        <v>725</v>
      </c>
      <c r="N99394">
        <v>11576</v>
      </c>
      <c r="O99394" t="s">
        <v>59</v>
      </c>
      <c r="P99394" t="s">
        <v>222</v>
      </c>
      <c r="Q99394" t="s">
        <v>30248</v>
      </c>
    </row>
    <row r="99395" spans="1:17" x14ac:dyDescent="0.25">
      <c r="A99395">
        <v>7375</v>
      </c>
      <c r="B99395" t="s">
        <v>36053</v>
      </c>
      <c r="C99395" t="s">
        <v>18</v>
      </c>
      <c r="D99395" t="s">
        <v>700</v>
      </c>
      <c r="E99395" t="s">
        <v>701</v>
      </c>
      <c r="F99395" t="s">
        <v>21</v>
      </c>
      <c r="H99395">
        <v>56750</v>
      </c>
      <c r="I99395" t="s">
        <v>725</v>
      </c>
      <c r="N99395">
        <v>11571</v>
      </c>
      <c r="O99395" t="s">
        <v>45</v>
      </c>
      <c r="P99395" t="s">
        <v>252</v>
      </c>
      <c r="Q99395" t="s">
        <v>33812</v>
      </c>
    </row>
    <row r="99396" spans="1:17" x14ac:dyDescent="0.25">
      <c r="A99396">
        <v>7376</v>
      </c>
      <c r="B99396" t="s">
        <v>36053</v>
      </c>
      <c r="C99396" t="s">
        <v>18</v>
      </c>
      <c r="D99396" t="s">
        <v>778</v>
      </c>
      <c r="E99396" t="s">
        <v>779</v>
      </c>
      <c r="F99396" t="s">
        <v>131</v>
      </c>
      <c r="G99396" t="s">
        <v>780</v>
      </c>
      <c r="H99396">
        <v>56759</v>
      </c>
      <c r="I99396" t="s">
        <v>36146</v>
      </c>
      <c r="J99396">
        <v>5536</v>
      </c>
      <c r="K99396" t="s">
        <v>27</v>
      </c>
      <c r="L99396" t="s">
        <v>28</v>
      </c>
      <c r="M99396" t="s">
        <v>782</v>
      </c>
    </row>
    <row r="99397" spans="1:17" x14ac:dyDescent="0.25">
      <c r="A99397">
        <v>7376</v>
      </c>
      <c r="B99397" t="s">
        <v>36053</v>
      </c>
      <c r="C99397" t="s">
        <v>18</v>
      </c>
      <c r="D99397" t="s">
        <v>778</v>
      </c>
      <c r="E99397" t="s">
        <v>779</v>
      </c>
      <c r="F99397" t="s">
        <v>131</v>
      </c>
      <c r="G99397" t="s">
        <v>780</v>
      </c>
      <c r="H99397">
        <v>56759</v>
      </c>
      <c r="I99397" t="s">
        <v>36146</v>
      </c>
      <c r="J99397">
        <v>5535</v>
      </c>
      <c r="K99397" t="s">
        <v>117</v>
      </c>
      <c r="L99397" t="s">
        <v>118</v>
      </c>
      <c r="M99397" t="s">
        <v>36147</v>
      </c>
    </row>
    <row r="99398" spans="1:17" x14ac:dyDescent="0.25">
      <c r="A99398">
        <v>7376</v>
      </c>
      <c r="B99398" t="s">
        <v>36053</v>
      </c>
      <c r="C99398" t="s">
        <v>18</v>
      </c>
      <c r="D99398" t="s">
        <v>778</v>
      </c>
      <c r="E99398" t="s">
        <v>779</v>
      </c>
      <c r="F99398" t="s">
        <v>131</v>
      </c>
      <c r="G99398" t="s">
        <v>780</v>
      </c>
      <c r="H99398">
        <v>56759</v>
      </c>
      <c r="I99398" t="s">
        <v>36146</v>
      </c>
      <c r="J99398">
        <v>5541</v>
      </c>
      <c r="K99398" t="s">
        <v>33920</v>
      </c>
      <c r="L99398" t="s">
        <v>31617</v>
      </c>
      <c r="M99398" t="s">
        <v>15198</v>
      </c>
    </row>
    <row r="99399" spans="1:17" x14ac:dyDescent="0.25">
      <c r="A99399">
        <v>7376</v>
      </c>
      <c r="B99399" t="s">
        <v>36053</v>
      </c>
      <c r="C99399" t="s">
        <v>18</v>
      </c>
      <c r="D99399" t="s">
        <v>778</v>
      </c>
      <c r="E99399" t="s">
        <v>779</v>
      </c>
      <c r="F99399" t="s">
        <v>131</v>
      </c>
      <c r="G99399" t="s">
        <v>780</v>
      </c>
      <c r="H99399">
        <v>56759</v>
      </c>
      <c r="I99399" t="s">
        <v>36146</v>
      </c>
      <c r="N99399">
        <v>11604</v>
      </c>
      <c r="O99399" t="s">
        <v>54</v>
      </c>
      <c r="P99399" t="s">
        <v>55</v>
      </c>
      <c r="Q99399" t="s">
        <v>33841</v>
      </c>
    </row>
    <row r="99400" spans="1:17" x14ac:dyDescent="0.25">
      <c r="A99400">
        <v>7376</v>
      </c>
      <c r="B99400" t="s">
        <v>36053</v>
      </c>
      <c r="C99400" t="s">
        <v>18</v>
      </c>
      <c r="D99400" t="s">
        <v>778</v>
      </c>
      <c r="E99400" t="s">
        <v>779</v>
      </c>
      <c r="F99400" t="s">
        <v>131</v>
      </c>
      <c r="G99400" t="s">
        <v>780</v>
      </c>
      <c r="H99400">
        <v>56759</v>
      </c>
      <c r="I99400" t="s">
        <v>36146</v>
      </c>
      <c r="N99400">
        <v>11596</v>
      </c>
      <c r="O99400" t="s">
        <v>33</v>
      </c>
      <c r="P99400" t="s">
        <v>111</v>
      </c>
      <c r="Q99400" t="s">
        <v>32889</v>
      </c>
    </row>
    <row r="99401" spans="1:17" x14ac:dyDescent="0.25">
      <c r="A99401">
        <v>7376</v>
      </c>
      <c r="B99401" t="s">
        <v>36053</v>
      </c>
      <c r="C99401" t="s">
        <v>18</v>
      </c>
      <c r="D99401" t="s">
        <v>778</v>
      </c>
      <c r="E99401" t="s">
        <v>779</v>
      </c>
      <c r="F99401" t="s">
        <v>131</v>
      </c>
      <c r="G99401" t="s">
        <v>780</v>
      </c>
      <c r="H99401">
        <v>56759</v>
      </c>
      <c r="I99401" t="s">
        <v>36146</v>
      </c>
      <c r="N99401">
        <v>11597</v>
      </c>
      <c r="O99401" t="s">
        <v>33</v>
      </c>
      <c r="P99401" t="s">
        <v>34</v>
      </c>
      <c r="Q99401" t="s">
        <v>795</v>
      </c>
    </row>
    <row r="99402" spans="1:17" x14ac:dyDescent="0.25">
      <c r="A99402">
        <v>7376</v>
      </c>
      <c r="B99402" t="s">
        <v>36053</v>
      </c>
      <c r="C99402" t="s">
        <v>18</v>
      </c>
      <c r="D99402" t="s">
        <v>778</v>
      </c>
      <c r="E99402" t="s">
        <v>779</v>
      </c>
      <c r="F99402" t="s">
        <v>131</v>
      </c>
      <c r="G99402" t="s">
        <v>780</v>
      </c>
      <c r="H99402">
        <v>56758</v>
      </c>
      <c r="I99402" t="s">
        <v>36148</v>
      </c>
      <c r="J99402">
        <v>5536</v>
      </c>
      <c r="K99402" t="s">
        <v>27</v>
      </c>
      <c r="L99402" t="s">
        <v>28</v>
      </c>
      <c r="M99402" t="s">
        <v>782</v>
      </c>
    </row>
    <row r="99403" spans="1:17" x14ac:dyDescent="0.25">
      <c r="A99403">
        <v>7376</v>
      </c>
      <c r="B99403" t="s">
        <v>36053</v>
      </c>
      <c r="C99403" t="s">
        <v>18</v>
      </c>
      <c r="D99403" t="s">
        <v>778</v>
      </c>
      <c r="E99403" t="s">
        <v>779</v>
      </c>
      <c r="F99403" t="s">
        <v>131</v>
      </c>
      <c r="G99403" t="s">
        <v>780</v>
      </c>
      <c r="H99403">
        <v>56758</v>
      </c>
      <c r="I99403" t="s">
        <v>36148</v>
      </c>
      <c r="J99403">
        <v>5535</v>
      </c>
      <c r="K99403" t="s">
        <v>117</v>
      </c>
      <c r="L99403" t="s">
        <v>118</v>
      </c>
      <c r="M99403" t="s">
        <v>36147</v>
      </c>
    </row>
    <row r="99404" spans="1:17" x14ac:dyDescent="0.25">
      <c r="A99404">
        <v>7376</v>
      </c>
      <c r="B99404" t="s">
        <v>36053</v>
      </c>
      <c r="C99404" t="s">
        <v>18</v>
      </c>
      <c r="D99404" t="s">
        <v>778</v>
      </c>
      <c r="E99404" t="s">
        <v>779</v>
      </c>
      <c r="F99404" t="s">
        <v>131</v>
      </c>
      <c r="G99404" t="s">
        <v>780</v>
      </c>
      <c r="H99404">
        <v>56758</v>
      </c>
      <c r="I99404" t="s">
        <v>36148</v>
      </c>
      <c r="J99404">
        <v>5541</v>
      </c>
      <c r="K99404" t="s">
        <v>33920</v>
      </c>
      <c r="L99404" t="s">
        <v>31617</v>
      </c>
      <c r="M99404" t="s">
        <v>15198</v>
      </c>
    </row>
    <row r="99405" spans="1:17" x14ac:dyDescent="0.25">
      <c r="A99405">
        <v>7376</v>
      </c>
      <c r="B99405" t="s">
        <v>36053</v>
      </c>
      <c r="C99405" t="s">
        <v>18</v>
      </c>
      <c r="D99405" t="s">
        <v>778</v>
      </c>
      <c r="E99405" t="s">
        <v>779</v>
      </c>
      <c r="F99405" t="s">
        <v>131</v>
      </c>
      <c r="G99405" t="s">
        <v>780</v>
      </c>
      <c r="H99405">
        <v>56758</v>
      </c>
      <c r="I99405" t="s">
        <v>36148</v>
      </c>
      <c r="N99405">
        <v>11596</v>
      </c>
      <c r="O99405" t="s">
        <v>33</v>
      </c>
      <c r="P99405" t="s">
        <v>111</v>
      </c>
      <c r="Q99405" t="s">
        <v>32889</v>
      </c>
    </row>
    <row r="99406" spans="1:17" x14ac:dyDescent="0.25">
      <c r="A99406">
        <v>7376</v>
      </c>
      <c r="B99406" t="s">
        <v>36053</v>
      </c>
      <c r="C99406" t="s">
        <v>18</v>
      </c>
      <c r="D99406" t="s">
        <v>778</v>
      </c>
      <c r="E99406" t="s">
        <v>779</v>
      </c>
      <c r="F99406" t="s">
        <v>131</v>
      </c>
      <c r="G99406" t="s">
        <v>780</v>
      </c>
      <c r="H99406">
        <v>56758</v>
      </c>
      <c r="I99406" t="s">
        <v>36148</v>
      </c>
      <c r="N99406">
        <v>11591</v>
      </c>
      <c r="O99406" t="s">
        <v>45</v>
      </c>
      <c r="P99406" t="s">
        <v>63</v>
      </c>
      <c r="Q99406" t="s">
        <v>30261</v>
      </c>
    </row>
    <row r="99407" spans="1:17" x14ac:dyDescent="0.25">
      <c r="A99407">
        <v>7376</v>
      </c>
      <c r="B99407" t="s">
        <v>36053</v>
      </c>
      <c r="C99407" t="s">
        <v>18</v>
      </c>
      <c r="D99407" t="s">
        <v>778</v>
      </c>
      <c r="E99407" t="s">
        <v>779</v>
      </c>
      <c r="F99407" t="s">
        <v>131</v>
      </c>
      <c r="G99407" t="s">
        <v>780</v>
      </c>
      <c r="H99407">
        <v>56758</v>
      </c>
      <c r="I99407" t="s">
        <v>36148</v>
      </c>
      <c r="N99407">
        <v>11597</v>
      </c>
      <c r="O99407" t="s">
        <v>33</v>
      </c>
      <c r="P99407" t="s">
        <v>34</v>
      </c>
      <c r="Q99407" t="s">
        <v>795</v>
      </c>
    </row>
    <row r="99408" spans="1:17" x14ac:dyDescent="0.25">
      <c r="A99408">
        <v>7376</v>
      </c>
      <c r="B99408" t="s">
        <v>36053</v>
      </c>
      <c r="C99408" t="s">
        <v>18</v>
      </c>
      <c r="D99408" t="s">
        <v>778</v>
      </c>
      <c r="E99408" t="s">
        <v>779</v>
      </c>
      <c r="F99408" t="s">
        <v>131</v>
      </c>
      <c r="G99408" t="s">
        <v>780</v>
      </c>
      <c r="H99408">
        <v>56757</v>
      </c>
      <c r="I99408" t="s">
        <v>23261</v>
      </c>
      <c r="J99408">
        <v>5536</v>
      </c>
      <c r="K99408" t="s">
        <v>27</v>
      </c>
      <c r="L99408" t="s">
        <v>28</v>
      </c>
      <c r="M99408" t="s">
        <v>782</v>
      </c>
    </row>
    <row r="99409" spans="1:17" x14ac:dyDescent="0.25">
      <c r="A99409">
        <v>7376</v>
      </c>
      <c r="B99409" t="s">
        <v>36053</v>
      </c>
      <c r="C99409" t="s">
        <v>18</v>
      </c>
      <c r="D99409" t="s">
        <v>778</v>
      </c>
      <c r="E99409" t="s">
        <v>779</v>
      </c>
      <c r="F99409" t="s">
        <v>131</v>
      </c>
      <c r="G99409" t="s">
        <v>780</v>
      </c>
      <c r="H99409">
        <v>56757</v>
      </c>
      <c r="I99409" t="s">
        <v>23261</v>
      </c>
      <c r="J99409">
        <v>5535</v>
      </c>
      <c r="K99409" t="s">
        <v>117</v>
      </c>
      <c r="L99409" t="s">
        <v>118</v>
      </c>
      <c r="M99409" t="s">
        <v>36147</v>
      </c>
    </row>
    <row r="99410" spans="1:17" x14ac:dyDescent="0.25">
      <c r="A99410">
        <v>7376</v>
      </c>
      <c r="B99410" t="s">
        <v>36053</v>
      </c>
      <c r="C99410" t="s">
        <v>18</v>
      </c>
      <c r="D99410" t="s">
        <v>778</v>
      </c>
      <c r="E99410" t="s">
        <v>779</v>
      </c>
      <c r="F99410" t="s">
        <v>131</v>
      </c>
      <c r="G99410" t="s">
        <v>780</v>
      </c>
      <c r="H99410">
        <v>56757</v>
      </c>
      <c r="I99410" t="s">
        <v>23261</v>
      </c>
      <c r="J99410">
        <v>5541</v>
      </c>
      <c r="K99410" t="s">
        <v>33920</v>
      </c>
      <c r="L99410" t="s">
        <v>31617</v>
      </c>
      <c r="M99410" t="s">
        <v>15198</v>
      </c>
    </row>
    <row r="99411" spans="1:17" x14ac:dyDescent="0.25">
      <c r="A99411">
        <v>7376</v>
      </c>
      <c r="B99411" t="s">
        <v>36053</v>
      </c>
      <c r="C99411" t="s">
        <v>18</v>
      </c>
      <c r="D99411" t="s">
        <v>778</v>
      </c>
      <c r="E99411" t="s">
        <v>779</v>
      </c>
      <c r="F99411" t="s">
        <v>131</v>
      </c>
      <c r="G99411" t="s">
        <v>780</v>
      </c>
      <c r="H99411">
        <v>56757</v>
      </c>
      <c r="I99411" t="s">
        <v>23261</v>
      </c>
      <c r="N99411">
        <v>11591</v>
      </c>
      <c r="O99411" t="s">
        <v>45</v>
      </c>
      <c r="P99411" t="s">
        <v>63</v>
      </c>
      <c r="Q99411" t="s">
        <v>30261</v>
      </c>
    </row>
    <row r="99412" spans="1:17" x14ac:dyDescent="0.25">
      <c r="A99412">
        <v>7376</v>
      </c>
      <c r="B99412" t="s">
        <v>36053</v>
      </c>
      <c r="C99412" t="s">
        <v>18</v>
      </c>
      <c r="D99412" t="s">
        <v>778</v>
      </c>
      <c r="E99412" t="s">
        <v>779</v>
      </c>
      <c r="F99412" t="s">
        <v>131</v>
      </c>
      <c r="G99412" t="s">
        <v>780</v>
      </c>
      <c r="H99412">
        <v>56757</v>
      </c>
      <c r="I99412" t="s">
        <v>23261</v>
      </c>
      <c r="N99412">
        <v>11592</v>
      </c>
      <c r="O99412" t="s">
        <v>45</v>
      </c>
      <c r="P99412" t="s">
        <v>252</v>
      </c>
      <c r="Q99412" t="s">
        <v>36149</v>
      </c>
    </row>
    <row r="99413" spans="1:17" x14ac:dyDescent="0.25">
      <c r="A99413">
        <v>7376</v>
      </c>
      <c r="B99413" t="s">
        <v>36053</v>
      </c>
      <c r="C99413" t="s">
        <v>18</v>
      </c>
      <c r="D99413" t="s">
        <v>778</v>
      </c>
      <c r="E99413" t="s">
        <v>779</v>
      </c>
      <c r="F99413" t="s">
        <v>131</v>
      </c>
      <c r="G99413" t="s">
        <v>780</v>
      </c>
      <c r="H99413">
        <v>56760</v>
      </c>
      <c r="I99413" t="s">
        <v>36150</v>
      </c>
      <c r="J99413">
        <v>5540</v>
      </c>
      <c r="K99413" t="s">
        <v>66</v>
      </c>
      <c r="L99413" t="s">
        <v>33626</v>
      </c>
      <c r="M99413" t="s">
        <v>36151</v>
      </c>
    </row>
    <row r="99414" spans="1:17" x14ac:dyDescent="0.25">
      <c r="A99414">
        <v>7376</v>
      </c>
      <c r="B99414" t="s">
        <v>36053</v>
      </c>
      <c r="C99414" t="s">
        <v>18</v>
      </c>
      <c r="D99414" t="s">
        <v>778</v>
      </c>
      <c r="E99414" t="s">
        <v>779</v>
      </c>
      <c r="F99414" t="s">
        <v>131</v>
      </c>
      <c r="G99414" t="s">
        <v>780</v>
      </c>
      <c r="H99414">
        <v>56760</v>
      </c>
      <c r="I99414" t="s">
        <v>36150</v>
      </c>
      <c r="J99414">
        <v>5539</v>
      </c>
      <c r="K99414" t="s">
        <v>30</v>
      </c>
      <c r="L99414" t="s">
        <v>31</v>
      </c>
      <c r="M99414" t="s">
        <v>36152</v>
      </c>
    </row>
    <row r="99415" spans="1:17" x14ac:dyDescent="0.25">
      <c r="A99415">
        <v>7376</v>
      </c>
      <c r="B99415" t="s">
        <v>36053</v>
      </c>
      <c r="C99415" t="s">
        <v>18</v>
      </c>
      <c r="D99415" t="s">
        <v>778</v>
      </c>
      <c r="E99415" t="s">
        <v>779</v>
      </c>
      <c r="F99415" t="s">
        <v>131</v>
      </c>
      <c r="G99415" t="s">
        <v>780</v>
      </c>
      <c r="H99415">
        <v>56760</v>
      </c>
      <c r="I99415" t="s">
        <v>36150</v>
      </c>
      <c r="J99415">
        <v>5544</v>
      </c>
      <c r="K99415" t="s">
        <v>39</v>
      </c>
      <c r="L99415" t="s">
        <v>103</v>
      </c>
      <c r="M99415" t="s">
        <v>15195</v>
      </c>
    </row>
    <row r="99416" spans="1:17" x14ac:dyDescent="0.25">
      <c r="A99416">
        <v>7376</v>
      </c>
      <c r="B99416" t="s">
        <v>36053</v>
      </c>
      <c r="C99416" t="s">
        <v>18</v>
      </c>
      <c r="D99416" t="s">
        <v>778</v>
      </c>
      <c r="E99416" t="s">
        <v>779</v>
      </c>
      <c r="F99416" t="s">
        <v>131</v>
      </c>
      <c r="G99416" t="s">
        <v>780</v>
      </c>
      <c r="H99416">
        <v>56756</v>
      </c>
      <c r="I99416" t="s">
        <v>36153</v>
      </c>
      <c r="J99416">
        <v>5537</v>
      </c>
      <c r="K99416" t="s">
        <v>33623</v>
      </c>
      <c r="L99416" t="s">
        <v>33624</v>
      </c>
      <c r="M99416" t="s">
        <v>21714</v>
      </c>
    </row>
    <row r="99417" spans="1:17" x14ac:dyDescent="0.25">
      <c r="A99417">
        <v>7376</v>
      </c>
      <c r="B99417" t="s">
        <v>36053</v>
      </c>
      <c r="C99417" t="s">
        <v>18</v>
      </c>
      <c r="D99417" t="s">
        <v>778</v>
      </c>
      <c r="E99417" t="s">
        <v>779</v>
      </c>
      <c r="F99417" t="s">
        <v>131</v>
      </c>
      <c r="G99417" t="s">
        <v>780</v>
      </c>
      <c r="H99417">
        <v>56756</v>
      </c>
      <c r="I99417" t="s">
        <v>36153</v>
      </c>
      <c r="J99417">
        <v>5536</v>
      </c>
      <c r="K99417" t="s">
        <v>27</v>
      </c>
      <c r="L99417" t="s">
        <v>28</v>
      </c>
      <c r="M99417" t="s">
        <v>782</v>
      </c>
    </row>
    <row r="99418" spans="1:17" x14ac:dyDescent="0.25">
      <c r="A99418">
        <v>7376</v>
      </c>
      <c r="B99418" t="s">
        <v>36053</v>
      </c>
      <c r="C99418" t="s">
        <v>18</v>
      </c>
      <c r="D99418" t="s">
        <v>778</v>
      </c>
      <c r="E99418" t="s">
        <v>779</v>
      </c>
      <c r="F99418" t="s">
        <v>131</v>
      </c>
      <c r="G99418" t="s">
        <v>780</v>
      </c>
      <c r="H99418">
        <v>56756</v>
      </c>
      <c r="I99418" t="s">
        <v>36153</v>
      </c>
      <c r="J99418">
        <v>5534</v>
      </c>
      <c r="K99418" t="s">
        <v>114</v>
      </c>
      <c r="L99418" t="s">
        <v>115</v>
      </c>
      <c r="M99418" t="s">
        <v>36154</v>
      </c>
    </row>
    <row r="99419" spans="1:17" x14ac:dyDescent="0.25">
      <c r="A99419">
        <v>7376</v>
      </c>
      <c r="B99419" t="s">
        <v>36053</v>
      </c>
      <c r="C99419" t="s">
        <v>18</v>
      </c>
      <c r="D99419" t="s">
        <v>778</v>
      </c>
      <c r="E99419" t="s">
        <v>779</v>
      </c>
      <c r="F99419" t="s">
        <v>131</v>
      </c>
      <c r="G99419" t="s">
        <v>780</v>
      </c>
      <c r="H99419">
        <v>56756</v>
      </c>
      <c r="I99419" t="s">
        <v>36153</v>
      </c>
      <c r="N99419">
        <v>11591</v>
      </c>
      <c r="O99419" t="s">
        <v>45</v>
      </c>
      <c r="P99419" t="s">
        <v>63</v>
      </c>
      <c r="Q99419" t="s">
        <v>30261</v>
      </c>
    </row>
    <row r="99420" spans="1:17" x14ac:dyDescent="0.25">
      <c r="A99420">
        <v>7376</v>
      </c>
      <c r="B99420" t="s">
        <v>36053</v>
      </c>
      <c r="C99420" t="s">
        <v>18</v>
      </c>
      <c r="D99420" t="s">
        <v>778</v>
      </c>
      <c r="E99420" t="s">
        <v>779</v>
      </c>
      <c r="F99420" t="s">
        <v>131</v>
      </c>
      <c r="G99420" t="s">
        <v>780</v>
      </c>
      <c r="H99420">
        <v>56756</v>
      </c>
      <c r="I99420" t="s">
        <v>36153</v>
      </c>
      <c r="N99420">
        <v>11592</v>
      </c>
      <c r="O99420" t="s">
        <v>45</v>
      </c>
      <c r="P99420" t="s">
        <v>252</v>
      </c>
      <c r="Q99420" t="s">
        <v>36149</v>
      </c>
    </row>
    <row r="99421" spans="1:17" x14ac:dyDescent="0.25">
      <c r="A99421">
        <v>7376</v>
      </c>
      <c r="B99421" t="s">
        <v>36053</v>
      </c>
      <c r="C99421" t="s">
        <v>18</v>
      </c>
      <c r="D99421" t="s">
        <v>778</v>
      </c>
      <c r="E99421" t="s">
        <v>779</v>
      </c>
      <c r="F99421" t="s">
        <v>131</v>
      </c>
      <c r="G99421" t="s">
        <v>780</v>
      </c>
      <c r="H99421">
        <v>56755</v>
      </c>
      <c r="I99421" t="s">
        <v>36155</v>
      </c>
      <c r="J99421">
        <v>5536</v>
      </c>
      <c r="K99421" t="s">
        <v>27</v>
      </c>
      <c r="L99421" t="s">
        <v>28</v>
      </c>
      <c r="M99421" t="s">
        <v>782</v>
      </c>
    </row>
    <row r="99422" spans="1:17" x14ac:dyDescent="0.25">
      <c r="A99422">
        <v>7376</v>
      </c>
      <c r="B99422" t="s">
        <v>36053</v>
      </c>
      <c r="C99422" t="s">
        <v>18</v>
      </c>
      <c r="D99422" t="s">
        <v>778</v>
      </c>
      <c r="E99422" t="s">
        <v>779</v>
      </c>
      <c r="F99422" t="s">
        <v>131</v>
      </c>
      <c r="G99422" t="s">
        <v>780</v>
      </c>
      <c r="H99422">
        <v>56755</v>
      </c>
      <c r="I99422" t="s">
        <v>36155</v>
      </c>
      <c r="J99422">
        <v>5535</v>
      </c>
      <c r="K99422" t="s">
        <v>117</v>
      </c>
      <c r="L99422" t="s">
        <v>118</v>
      </c>
      <c r="M99422" t="s">
        <v>36147</v>
      </c>
    </row>
    <row r="99423" spans="1:17" x14ac:dyDescent="0.25">
      <c r="A99423">
        <v>7376</v>
      </c>
      <c r="B99423" t="s">
        <v>36053</v>
      </c>
      <c r="C99423" t="s">
        <v>18</v>
      </c>
      <c r="D99423" t="s">
        <v>778</v>
      </c>
      <c r="E99423" t="s">
        <v>779</v>
      </c>
      <c r="F99423" t="s">
        <v>131</v>
      </c>
      <c r="G99423" t="s">
        <v>780</v>
      </c>
      <c r="H99423">
        <v>56755</v>
      </c>
      <c r="I99423" t="s">
        <v>36155</v>
      </c>
      <c r="J99423">
        <v>5541</v>
      </c>
      <c r="K99423" t="s">
        <v>33920</v>
      </c>
      <c r="L99423" t="s">
        <v>31617</v>
      </c>
      <c r="M99423" t="s">
        <v>15198</v>
      </c>
    </row>
    <row r="99424" spans="1:17" x14ac:dyDescent="0.25">
      <c r="A99424">
        <v>7376</v>
      </c>
      <c r="B99424" t="s">
        <v>36053</v>
      </c>
      <c r="C99424" t="s">
        <v>18</v>
      </c>
      <c r="D99424" t="s">
        <v>778</v>
      </c>
      <c r="E99424" t="s">
        <v>779</v>
      </c>
      <c r="F99424" t="s">
        <v>131</v>
      </c>
      <c r="G99424" t="s">
        <v>780</v>
      </c>
      <c r="H99424">
        <v>56755</v>
      </c>
      <c r="I99424" t="s">
        <v>36155</v>
      </c>
      <c r="N99424">
        <v>11604</v>
      </c>
      <c r="O99424" t="s">
        <v>54</v>
      </c>
      <c r="P99424" t="s">
        <v>55</v>
      </c>
      <c r="Q99424" t="s">
        <v>33841</v>
      </c>
    </row>
    <row r="99425" spans="1:17" x14ac:dyDescent="0.25">
      <c r="A99425">
        <v>7376</v>
      </c>
      <c r="B99425" t="s">
        <v>36053</v>
      </c>
      <c r="C99425" t="s">
        <v>18</v>
      </c>
      <c r="D99425" t="s">
        <v>778</v>
      </c>
      <c r="E99425" t="s">
        <v>779</v>
      </c>
      <c r="F99425" t="s">
        <v>131</v>
      </c>
      <c r="G99425" t="s">
        <v>780</v>
      </c>
      <c r="H99425">
        <v>56755</v>
      </c>
      <c r="I99425" t="s">
        <v>36155</v>
      </c>
      <c r="N99425">
        <v>11597</v>
      </c>
      <c r="O99425" t="s">
        <v>33</v>
      </c>
      <c r="P99425" t="s">
        <v>34</v>
      </c>
      <c r="Q99425" t="s">
        <v>795</v>
      </c>
    </row>
    <row r="99426" spans="1:17" x14ac:dyDescent="0.25">
      <c r="A99426">
        <v>7376</v>
      </c>
      <c r="B99426" t="s">
        <v>36053</v>
      </c>
      <c r="C99426" t="s">
        <v>18</v>
      </c>
      <c r="D99426" t="s">
        <v>778</v>
      </c>
      <c r="E99426" t="s">
        <v>779</v>
      </c>
      <c r="F99426" t="s">
        <v>131</v>
      </c>
      <c r="G99426" t="s">
        <v>780</v>
      </c>
      <c r="H99426">
        <v>56755</v>
      </c>
      <c r="I99426" t="s">
        <v>36155</v>
      </c>
      <c r="N99426">
        <v>11584</v>
      </c>
      <c r="O99426" t="s">
        <v>84</v>
      </c>
      <c r="P99426" t="s">
        <v>271</v>
      </c>
      <c r="Q99426" t="s">
        <v>21721</v>
      </c>
    </row>
    <row r="99427" spans="1:17" x14ac:dyDescent="0.25">
      <c r="A99427">
        <v>7376</v>
      </c>
      <c r="B99427" t="s">
        <v>36053</v>
      </c>
      <c r="C99427" t="s">
        <v>18</v>
      </c>
      <c r="D99427" t="s">
        <v>778</v>
      </c>
      <c r="E99427" t="s">
        <v>779</v>
      </c>
      <c r="F99427" t="s">
        <v>131</v>
      </c>
      <c r="G99427" t="s">
        <v>780</v>
      </c>
      <c r="H99427">
        <v>56754</v>
      </c>
      <c r="I99427" t="s">
        <v>36156</v>
      </c>
      <c r="J99427">
        <v>5536</v>
      </c>
      <c r="K99427" t="s">
        <v>27</v>
      </c>
      <c r="L99427" t="s">
        <v>28</v>
      </c>
      <c r="M99427" t="s">
        <v>782</v>
      </c>
    </row>
    <row r="99428" spans="1:17" x14ac:dyDescent="0.25">
      <c r="A99428">
        <v>7376</v>
      </c>
      <c r="B99428" t="s">
        <v>36053</v>
      </c>
      <c r="C99428" t="s">
        <v>18</v>
      </c>
      <c r="D99428" t="s">
        <v>778</v>
      </c>
      <c r="E99428" t="s">
        <v>779</v>
      </c>
      <c r="F99428" t="s">
        <v>131</v>
      </c>
      <c r="G99428" t="s">
        <v>780</v>
      </c>
      <c r="H99428">
        <v>56754</v>
      </c>
      <c r="I99428" t="s">
        <v>36156</v>
      </c>
      <c r="J99428">
        <v>5535</v>
      </c>
      <c r="K99428" t="s">
        <v>117</v>
      </c>
      <c r="L99428" t="s">
        <v>118</v>
      </c>
      <c r="M99428" t="s">
        <v>36147</v>
      </c>
    </row>
    <row r="99429" spans="1:17" x14ac:dyDescent="0.25">
      <c r="A99429">
        <v>7376</v>
      </c>
      <c r="B99429" t="s">
        <v>36053</v>
      </c>
      <c r="C99429" t="s">
        <v>18</v>
      </c>
      <c r="D99429" t="s">
        <v>778</v>
      </c>
      <c r="E99429" t="s">
        <v>779</v>
      </c>
      <c r="F99429" t="s">
        <v>131</v>
      </c>
      <c r="G99429" t="s">
        <v>780</v>
      </c>
      <c r="H99429">
        <v>56754</v>
      </c>
      <c r="I99429" t="s">
        <v>36156</v>
      </c>
      <c r="J99429">
        <v>5541</v>
      </c>
      <c r="K99429" t="s">
        <v>33920</v>
      </c>
      <c r="L99429" t="s">
        <v>31617</v>
      </c>
      <c r="M99429" t="s">
        <v>15198</v>
      </c>
    </row>
    <row r="99430" spans="1:17" x14ac:dyDescent="0.25">
      <c r="A99430">
        <v>7376</v>
      </c>
      <c r="B99430" t="s">
        <v>36053</v>
      </c>
      <c r="C99430" t="s">
        <v>18</v>
      </c>
      <c r="D99430" t="s">
        <v>778</v>
      </c>
      <c r="E99430" t="s">
        <v>779</v>
      </c>
      <c r="F99430" t="s">
        <v>131</v>
      </c>
      <c r="G99430" t="s">
        <v>780</v>
      </c>
      <c r="H99430">
        <v>56754</v>
      </c>
      <c r="I99430" t="s">
        <v>36156</v>
      </c>
      <c r="N99430">
        <v>11596</v>
      </c>
      <c r="O99430" t="s">
        <v>33</v>
      </c>
      <c r="P99430" t="s">
        <v>111</v>
      </c>
      <c r="Q99430" t="s">
        <v>32889</v>
      </c>
    </row>
    <row r="99431" spans="1:17" x14ac:dyDescent="0.25">
      <c r="A99431">
        <v>7376</v>
      </c>
      <c r="B99431" t="s">
        <v>36053</v>
      </c>
      <c r="C99431" t="s">
        <v>18</v>
      </c>
      <c r="D99431" t="s">
        <v>778</v>
      </c>
      <c r="E99431" t="s">
        <v>779</v>
      </c>
      <c r="F99431" t="s">
        <v>131</v>
      </c>
      <c r="G99431" t="s">
        <v>780</v>
      </c>
      <c r="H99431">
        <v>56754</v>
      </c>
      <c r="I99431" t="s">
        <v>36156</v>
      </c>
      <c r="N99431">
        <v>11591</v>
      </c>
      <c r="O99431" t="s">
        <v>45</v>
      </c>
      <c r="P99431" t="s">
        <v>63</v>
      </c>
      <c r="Q99431" t="s">
        <v>30261</v>
      </c>
    </row>
    <row r="99432" spans="1:17" x14ac:dyDescent="0.25">
      <c r="A99432">
        <v>7376</v>
      </c>
      <c r="B99432" t="s">
        <v>36053</v>
      </c>
      <c r="C99432" t="s">
        <v>18</v>
      </c>
      <c r="D99432" t="s">
        <v>778</v>
      </c>
      <c r="E99432" t="s">
        <v>779</v>
      </c>
      <c r="F99432" t="s">
        <v>131</v>
      </c>
      <c r="G99432" t="s">
        <v>780</v>
      </c>
      <c r="H99432">
        <v>56754</v>
      </c>
      <c r="I99432" t="s">
        <v>36156</v>
      </c>
      <c r="N99432">
        <v>11597</v>
      </c>
      <c r="O99432" t="s">
        <v>33</v>
      </c>
      <c r="P99432" t="s">
        <v>34</v>
      </c>
      <c r="Q99432" t="s">
        <v>795</v>
      </c>
    </row>
    <row r="99433" spans="1:17" x14ac:dyDescent="0.25">
      <c r="A99433">
        <v>7376</v>
      </c>
      <c r="B99433" t="s">
        <v>36053</v>
      </c>
      <c r="C99433" t="s">
        <v>18</v>
      </c>
      <c r="D99433" t="s">
        <v>778</v>
      </c>
      <c r="E99433" t="s">
        <v>779</v>
      </c>
      <c r="F99433" t="s">
        <v>131</v>
      </c>
      <c r="G99433" t="s">
        <v>780</v>
      </c>
      <c r="H99433">
        <v>56753</v>
      </c>
      <c r="I99433" t="s">
        <v>36157</v>
      </c>
      <c r="J99433">
        <v>5536</v>
      </c>
      <c r="K99433" t="s">
        <v>27</v>
      </c>
      <c r="L99433" t="s">
        <v>28</v>
      </c>
      <c r="M99433" t="s">
        <v>782</v>
      </c>
    </row>
    <row r="99434" spans="1:17" x14ac:dyDescent="0.25">
      <c r="A99434">
        <v>7376</v>
      </c>
      <c r="B99434" t="s">
        <v>36053</v>
      </c>
      <c r="C99434" t="s">
        <v>18</v>
      </c>
      <c r="D99434" t="s">
        <v>778</v>
      </c>
      <c r="E99434" t="s">
        <v>779</v>
      </c>
      <c r="F99434" t="s">
        <v>131</v>
      </c>
      <c r="G99434" t="s">
        <v>780</v>
      </c>
      <c r="H99434">
        <v>56753</v>
      </c>
      <c r="I99434" t="s">
        <v>36157</v>
      </c>
      <c r="J99434">
        <v>5535</v>
      </c>
      <c r="K99434" t="s">
        <v>117</v>
      </c>
      <c r="L99434" t="s">
        <v>118</v>
      </c>
      <c r="M99434" t="s">
        <v>36147</v>
      </c>
    </row>
    <row r="99435" spans="1:17" x14ac:dyDescent="0.25">
      <c r="A99435">
        <v>7376</v>
      </c>
      <c r="B99435" t="s">
        <v>36053</v>
      </c>
      <c r="C99435" t="s">
        <v>18</v>
      </c>
      <c r="D99435" t="s">
        <v>778</v>
      </c>
      <c r="E99435" t="s">
        <v>779</v>
      </c>
      <c r="F99435" t="s">
        <v>131</v>
      </c>
      <c r="G99435" t="s">
        <v>780</v>
      </c>
      <c r="H99435">
        <v>56753</v>
      </c>
      <c r="I99435" t="s">
        <v>36157</v>
      </c>
      <c r="J99435">
        <v>5541</v>
      </c>
      <c r="K99435" t="s">
        <v>33920</v>
      </c>
      <c r="L99435" t="s">
        <v>31617</v>
      </c>
      <c r="M99435" t="s">
        <v>15198</v>
      </c>
    </row>
    <row r="99436" spans="1:17" x14ac:dyDescent="0.25">
      <c r="A99436">
        <v>7376</v>
      </c>
      <c r="B99436" t="s">
        <v>36053</v>
      </c>
      <c r="C99436" t="s">
        <v>18</v>
      </c>
      <c r="D99436" t="s">
        <v>778</v>
      </c>
      <c r="E99436" t="s">
        <v>779</v>
      </c>
      <c r="F99436" t="s">
        <v>131</v>
      </c>
      <c r="G99436" t="s">
        <v>780</v>
      </c>
      <c r="H99436">
        <v>56753</v>
      </c>
      <c r="I99436" t="s">
        <v>36157</v>
      </c>
      <c r="N99436">
        <v>11596</v>
      </c>
      <c r="O99436" t="s">
        <v>33</v>
      </c>
      <c r="P99436" t="s">
        <v>111</v>
      </c>
      <c r="Q99436" t="s">
        <v>32889</v>
      </c>
    </row>
    <row r="99437" spans="1:17" x14ac:dyDescent="0.25">
      <c r="A99437">
        <v>7376</v>
      </c>
      <c r="B99437" t="s">
        <v>36053</v>
      </c>
      <c r="C99437" t="s">
        <v>18</v>
      </c>
      <c r="D99437" t="s">
        <v>778</v>
      </c>
      <c r="E99437" t="s">
        <v>779</v>
      </c>
      <c r="F99437" t="s">
        <v>131</v>
      </c>
      <c r="G99437" t="s">
        <v>780</v>
      </c>
      <c r="H99437">
        <v>56753</v>
      </c>
      <c r="I99437" t="s">
        <v>36157</v>
      </c>
      <c r="N99437">
        <v>11591</v>
      </c>
      <c r="O99437" t="s">
        <v>45</v>
      </c>
      <c r="P99437" t="s">
        <v>63</v>
      </c>
      <c r="Q99437" t="s">
        <v>30261</v>
      </c>
    </row>
    <row r="99438" spans="1:17" x14ac:dyDescent="0.25">
      <c r="A99438">
        <v>7376</v>
      </c>
      <c r="B99438" t="s">
        <v>36053</v>
      </c>
      <c r="C99438" t="s">
        <v>18</v>
      </c>
      <c r="D99438" t="s">
        <v>778</v>
      </c>
      <c r="E99438" t="s">
        <v>779</v>
      </c>
      <c r="F99438" t="s">
        <v>131</v>
      </c>
      <c r="G99438" t="s">
        <v>780</v>
      </c>
      <c r="H99438">
        <v>56753</v>
      </c>
      <c r="I99438" t="s">
        <v>36157</v>
      </c>
      <c r="N99438">
        <v>11597</v>
      </c>
      <c r="O99438" t="s">
        <v>33</v>
      </c>
      <c r="P99438" t="s">
        <v>34</v>
      </c>
      <c r="Q99438" t="s">
        <v>795</v>
      </c>
    </row>
    <row r="99439" spans="1:17" x14ac:dyDescent="0.25">
      <c r="A99439">
        <v>7376</v>
      </c>
      <c r="B99439" t="s">
        <v>36053</v>
      </c>
      <c r="C99439" t="s">
        <v>18</v>
      </c>
      <c r="D99439" t="s">
        <v>778</v>
      </c>
      <c r="E99439" t="s">
        <v>779</v>
      </c>
      <c r="F99439" t="s">
        <v>131</v>
      </c>
      <c r="G99439" t="s">
        <v>780</v>
      </c>
      <c r="H99439">
        <v>56752</v>
      </c>
      <c r="I99439" t="s">
        <v>36158</v>
      </c>
      <c r="J99439">
        <v>5536</v>
      </c>
      <c r="K99439" t="s">
        <v>27</v>
      </c>
      <c r="L99439" t="s">
        <v>28</v>
      </c>
      <c r="M99439" t="s">
        <v>782</v>
      </c>
    </row>
    <row r="99440" spans="1:17" x14ac:dyDescent="0.25">
      <c r="A99440">
        <v>7376</v>
      </c>
      <c r="B99440" t="s">
        <v>36053</v>
      </c>
      <c r="C99440" t="s">
        <v>18</v>
      </c>
      <c r="D99440" t="s">
        <v>778</v>
      </c>
      <c r="E99440" t="s">
        <v>779</v>
      </c>
      <c r="F99440" t="s">
        <v>131</v>
      </c>
      <c r="G99440" t="s">
        <v>780</v>
      </c>
      <c r="H99440">
        <v>56752</v>
      </c>
      <c r="I99440" t="s">
        <v>36158</v>
      </c>
      <c r="J99440">
        <v>5535</v>
      </c>
      <c r="K99440" t="s">
        <v>117</v>
      </c>
      <c r="L99440" t="s">
        <v>118</v>
      </c>
      <c r="M99440" t="s">
        <v>36147</v>
      </c>
    </row>
    <row r="99441" spans="1:17" x14ac:dyDescent="0.25">
      <c r="A99441">
        <v>7376</v>
      </c>
      <c r="B99441" t="s">
        <v>36053</v>
      </c>
      <c r="C99441" t="s">
        <v>18</v>
      </c>
      <c r="D99441" t="s">
        <v>778</v>
      </c>
      <c r="E99441" t="s">
        <v>779</v>
      </c>
      <c r="F99441" t="s">
        <v>131</v>
      </c>
      <c r="G99441" t="s">
        <v>780</v>
      </c>
      <c r="H99441">
        <v>56752</v>
      </c>
      <c r="I99441" t="s">
        <v>36158</v>
      </c>
      <c r="J99441">
        <v>5541</v>
      </c>
      <c r="K99441" t="s">
        <v>33920</v>
      </c>
      <c r="L99441" t="s">
        <v>31617</v>
      </c>
      <c r="M99441" t="s">
        <v>15198</v>
      </c>
    </row>
    <row r="99442" spans="1:17" x14ac:dyDescent="0.25">
      <c r="A99442">
        <v>7376</v>
      </c>
      <c r="B99442" t="s">
        <v>36053</v>
      </c>
      <c r="C99442" t="s">
        <v>18</v>
      </c>
      <c r="D99442" t="s">
        <v>778</v>
      </c>
      <c r="E99442" t="s">
        <v>779</v>
      </c>
      <c r="F99442" t="s">
        <v>131</v>
      </c>
      <c r="G99442" t="s">
        <v>780</v>
      </c>
      <c r="H99442">
        <v>56752</v>
      </c>
      <c r="I99442" t="s">
        <v>36158</v>
      </c>
      <c r="N99442">
        <v>11604</v>
      </c>
      <c r="O99442" t="s">
        <v>54</v>
      </c>
      <c r="P99442" t="s">
        <v>55</v>
      </c>
      <c r="Q99442" t="s">
        <v>33841</v>
      </c>
    </row>
    <row r="99443" spans="1:17" x14ac:dyDescent="0.25">
      <c r="A99443">
        <v>7376</v>
      </c>
      <c r="B99443" t="s">
        <v>36053</v>
      </c>
      <c r="C99443" t="s">
        <v>18</v>
      </c>
      <c r="D99443" t="s">
        <v>778</v>
      </c>
      <c r="E99443" t="s">
        <v>779</v>
      </c>
      <c r="F99443" t="s">
        <v>131</v>
      </c>
      <c r="G99443" t="s">
        <v>780</v>
      </c>
      <c r="H99443">
        <v>56752</v>
      </c>
      <c r="I99443" t="s">
        <v>36158</v>
      </c>
      <c r="N99443">
        <v>11596</v>
      </c>
      <c r="O99443" t="s">
        <v>33</v>
      </c>
      <c r="P99443" t="s">
        <v>111</v>
      </c>
      <c r="Q99443" t="s">
        <v>32889</v>
      </c>
    </row>
    <row r="99444" spans="1:17" x14ac:dyDescent="0.25">
      <c r="A99444">
        <v>7376</v>
      </c>
      <c r="B99444" t="s">
        <v>36053</v>
      </c>
      <c r="C99444" t="s">
        <v>18</v>
      </c>
      <c r="D99444" t="s">
        <v>778</v>
      </c>
      <c r="E99444" t="s">
        <v>779</v>
      </c>
      <c r="F99444" t="s">
        <v>131</v>
      </c>
      <c r="G99444" t="s">
        <v>780</v>
      </c>
      <c r="H99444">
        <v>56752</v>
      </c>
      <c r="I99444" t="s">
        <v>36158</v>
      </c>
      <c r="N99444">
        <v>11584</v>
      </c>
      <c r="O99444" t="s">
        <v>84</v>
      </c>
      <c r="P99444" t="s">
        <v>271</v>
      </c>
      <c r="Q99444" t="s">
        <v>21721</v>
      </c>
    </row>
    <row r="99445" spans="1:17" x14ac:dyDescent="0.25">
      <c r="A99445">
        <v>7376</v>
      </c>
      <c r="B99445" t="s">
        <v>36053</v>
      </c>
      <c r="C99445" t="s">
        <v>18</v>
      </c>
      <c r="D99445" t="s">
        <v>778</v>
      </c>
      <c r="E99445" t="s">
        <v>779</v>
      </c>
      <c r="F99445" t="s">
        <v>131</v>
      </c>
      <c r="G99445" t="s">
        <v>780</v>
      </c>
      <c r="H99445">
        <v>56751</v>
      </c>
      <c r="I99445" t="s">
        <v>36159</v>
      </c>
      <c r="J99445">
        <v>5536</v>
      </c>
      <c r="K99445" t="s">
        <v>27</v>
      </c>
      <c r="L99445" t="s">
        <v>28</v>
      </c>
      <c r="M99445" t="s">
        <v>782</v>
      </c>
    </row>
    <row r="99446" spans="1:17" x14ac:dyDescent="0.25">
      <c r="A99446">
        <v>7376</v>
      </c>
      <c r="B99446" t="s">
        <v>36053</v>
      </c>
      <c r="C99446" t="s">
        <v>18</v>
      </c>
      <c r="D99446" t="s">
        <v>778</v>
      </c>
      <c r="E99446" t="s">
        <v>779</v>
      </c>
      <c r="F99446" t="s">
        <v>131</v>
      </c>
      <c r="G99446" t="s">
        <v>780</v>
      </c>
      <c r="H99446">
        <v>56751</v>
      </c>
      <c r="I99446" t="s">
        <v>36159</v>
      </c>
      <c r="J99446">
        <v>5535</v>
      </c>
      <c r="K99446" t="s">
        <v>117</v>
      </c>
      <c r="L99446" t="s">
        <v>118</v>
      </c>
      <c r="M99446" t="s">
        <v>36147</v>
      </c>
    </row>
    <row r="99447" spans="1:17" x14ac:dyDescent="0.25">
      <c r="A99447">
        <v>7376</v>
      </c>
      <c r="B99447" t="s">
        <v>36053</v>
      </c>
      <c r="C99447" t="s">
        <v>18</v>
      </c>
      <c r="D99447" t="s">
        <v>778</v>
      </c>
      <c r="E99447" t="s">
        <v>779</v>
      </c>
      <c r="F99447" t="s">
        <v>131</v>
      </c>
      <c r="G99447" t="s">
        <v>780</v>
      </c>
      <c r="H99447">
        <v>56751</v>
      </c>
      <c r="I99447" t="s">
        <v>36159</v>
      </c>
      <c r="J99447">
        <v>5541</v>
      </c>
      <c r="K99447" t="s">
        <v>33920</v>
      </c>
      <c r="L99447" t="s">
        <v>31617</v>
      </c>
      <c r="M99447" t="s">
        <v>15198</v>
      </c>
    </row>
    <row r="99448" spans="1:17" x14ac:dyDescent="0.25">
      <c r="A99448">
        <v>7376</v>
      </c>
      <c r="B99448" t="s">
        <v>36053</v>
      </c>
      <c r="C99448" t="s">
        <v>18</v>
      </c>
      <c r="D99448" t="s">
        <v>778</v>
      </c>
      <c r="E99448" t="s">
        <v>779</v>
      </c>
      <c r="F99448" t="s">
        <v>131</v>
      </c>
      <c r="G99448" t="s">
        <v>780</v>
      </c>
      <c r="H99448">
        <v>56751</v>
      </c>
      <c r="I99448" t="s">
        <v>36159</v>
      </c>
      <c r="N99448">
        <v>11596</v>
      </c>
      <c r="O99448" t="s">
        <v>33</v>
      </c>
      <c r="P99448" t="s">
        <v>111</v>
      </c>
      <c r="Q99448" t="s">
        <v>32889</v>
      </c>
    </row>
    <row r="99449" spans="1:17" x14ac:dyDescent="0.25">
      <c r="A99449">
        <v>7376</v>
      </c>
      <c r="B99449" t="s">
        <v>36053</v>
      </c>
      <c r="C99449" t="s">
        <v>18</v>
      </c>
      <c r="D99449" t="s">
        <v>778</v>
      </c>
      <c r="E99449" t="s">
        <v>779</v>
      </c>
      <c r="F99449" t="s">
        <v>131</v>
      </c>
      <c r="G99449" t="s">
        <v>780</v>
      </c>
      <c r="H99449">
        <v>56751</v>
      </c>
      <c r="I99449" t="s">
        <v>36159</v>
      </c>
      <c r="N99449">
        <v>11591</v>
      </c>
      <c r="O99449" t="s">
        <v>45</v>
      </c>
      <c r="P99449" t="s">
        <v>63</v>
      </c>
      <c r="Q99449" t="s">
        <v>30261</v>
      </c>
    </row>
    <row r="99450" spans="1:17" x14ac:dyDescent="0.25">
      <c r="A99450">
        <v>7376</v>
      </c>
      <c r="B99450" t="s">
        <v>36053</v>
      </c>
      <c r="C99450" t="s">
        <v>18</v>
      </c>
      <c r="D99450" t="s">
        <v>778</v>
      </c>
      <c r="E99450" t="s">
        <v>779</v>
      </c>
      <c r="F99450" t="s">
        <v>131</v>
      </c>
      <c r="G99450" t="s">
        <v>780</v>
      </c>
      <c r="H99450">
        <v>56751</v>
      </c>
      <c r="I99450" t="s">
        <v>36159</v>
      </c>
      <c r="N99450">
        <v>11597</v>
      </c>
      <c r="O99450" t="s">
        <v>33</v>
      </c>
      <c r="P99450" t="s">
        <v>34</v>
      </c>
      <c r="Q99450" t="s">
        <v>795</v>
      </c>
    </row>
    <row r="99451" spans="1:17" x14ac:dyDescent="0.25">
      <c r="A99451">
        <v>7377</v>
      </c>
      <c r="B99451" t="s">
        <v>36053</v>
      </c>
      <c r="C99451" t="s">
        <v>18</v>
      </c>
      <c r="D99451" t="s">
        <v>803</v>
      </c>
      <c r="E99451" t="s">
        <v>804</v>
      </c>
      <c r="F99451" t="s">
        <v>21</v>
      </c>
      <c r="G99451" t="s">
        <v>805</v>
      </c>
      <c r="H99451">
        <v>56767</v>
      </c>
      <c r="I99451" t="s">
        <v>1719</v>
      </c>
      <c r="J99451">
        <v>5552</v>
      </c>
      <c r="K99451" t="s">
        <v>27</v>
      </c>
      <c r="L99451" t="s">
        <v>28</v>
      </c>
      <c r="M99451" t="s">
        <v>36160</v>
      </c>
    </row>
    <row r="99452" spans="1:17" x14ac:dyDescent="0.25">
      <c r="A99452">
        <v>7377</v>
      </c>
      <c r="B99452" t="s">
        <v>36053</v>
      </c>
      <c r="C99452" t="s">
        <v>18</v>
      </c>
      <c r="D99452" t="s">
        <v>803</v>
      </c>
      <c r="E99452" t="s">
        <v>804</v>
      </c>
      <c r="F99452" t="s">
        <v>21</v>
      </c>
      <c r="G99452" t="s">
        <v>805</v>
      </c>
      <c r="H99452">
        <v>56767</v>
      </c>
      <c r="I99452" t="s">
        <v>1719</v>
      </c>
      <c r="J99452">
        <v>5556</v>
      </c>
      <c r="K99452" t="s">
        <v>66</v>
      </c>
      <c r="L99452" t="s">
        <v>33626</v>
      </c>
      <c r="M99452" t="s">
        <v>36161</v>
      </c>
    </row>
    <row r="99453" spans="1:17" x14ac:dyDescent="0.25">
      <c r="A99453">
        <v>7377</v>
      </c>
      <c r="B99453" t="s">
        <v>36053</v>
      </c>
      <c r="C99453" t="s">
        <v>18</v>
      </c>
      <c r="D99453" t="s">
        <v>803</v>
      </c>
      <c r="E99453" t="s">
        <v>804</v>
      </c>
      <c r="F99453" t="s">
        <v>21</v>
      </c>
      <c r="G99453" t="s">
        <v>805</v>
      </c>
      <c r="H99453">
        <v>56767</v>
      </c>
      <c r="I99453" t="s">
        <v>1719</v>
      </c>
      <c r="J99453">
        <v>5555</v>
      </c>
      <c r="K99453" t="s">
        <v>66</v>
      </c>
      <c r="L99453" t="s">
        <v>20322</v>
      </c>
      <c r="M99453" t="s">
        <v>825</v>
      </c>
    </row>
    <row r="99454" spans="1:17" x14ac:dyDescent="0.25">
      <c r="A99454">
        <v>7377</v>
      </c>
      <c r="B99454" t="s">
        <v>36053</v>
      </c>
      <c r="C99454" t="s">
        <v>18</v>
      </c>
      <c r="D99454" t="s">
        <v>803</v>
      </c>
      <c r="E99454" t="s">
        <v>804</v>
      </c>
      <c r="F99454" t="s">
        <v>21</v>
      </c>
      <c r="G99454" t="s">
        <v>805</v>
      </c>
      <c r="H99454">
        <v>56767</v>
      </c>
      <c r="I99454" t="s">
        <v>1719</v>
      </c>
      <c r="N99454">
        <v>11620</v>
      </c>
      <c r="O99454" t="s">
        <v>33</v>
      </c>
      <c r="P99454" t="s">
        <v>876</v>
      </c>
      <c r="Q99454" t="s">
        <v>21728</v>
      </c>
    </row>
    <row r="99455" spans="1:17" x14ac:dyDescent="0.25">
      <c r="A99455">
        <v>7377</v>
      </c>
      <c r="B99455" t="s">
        <v>36053</v>
      </c>
      <c r="C99455" t="s">
        <v>18</v>
      </c>
      <c r="D99455" t="s">
        <v>803</v>
      </c>
      <c r="E99455" t="s">
        <v>804</v>
      </c>
      <c r="F99455" t="s">
        <v>21</v>
      </c>
      <c r="G99455" t="s">
        <v>805</v>
      </c>
      <c r="H99455">
        <v>56767</v>
      </c>
      <c r="I99455" t="s">
        <v>1719</v>
      </c>
      <c r="N99455">
        <v>11612</v>
      </c>
      <c r="O99455" t="s">
        <v>45</v>
      </c>
      <c r="P99455" t="s">
        <v>63</v>
      </c>
      <c r="Q99455" t="s">
        <v>36162</v>
      </c>
    </row>
    <row r="99456" spans="1:17" x14ac:dyDescent="0.25">
      <c r="A99456">
        <v>7377</v>
      </c>
      <c r="B99456" t="s">
        <v>36053</v>
      </c>
      <c r="C99456" t="s">
        <v>18</v>
      </c>
      <c r="D99456" t="s">
        <v>803</v>
      </c>
      <c r="E99456" t="s">
        <v>804</v>
      </c>
      <c r="F99456" t="s">
        <v>21</v>
      </c>
      <c r="G99456" t="s">
        <v>805</v>
      </c>
      <c r="H99456">
        <v>56766</v>
      </c>
      <c r="I99456" t="s">
        <v>15207</v>
      </c>
      <c r="J99456">
        <v>5552</v>
      </c>
      <c r="K99456" t="s">
        <v>27</v>
      </c>
      <c r="L99456" t="s">
        <v>28</v>
      </c>
      <c r="M99456" t="s">
        <v>36160</v>
      </c>
    </row>
    <row r="99457" spans="1:17" x14ac:dyDescent="0.25">
      <c r="A99457">
        <v>7377</v>
      </c>
      <c r="B99457" t="s">
        <v>36053</v>
      </c>
      <c r="C99457" t="s">
        <v>18</v>
      </c>
      <c r="D99457" t="s">
        <v>803</v>
      </c>
      <c r="E99457" t="s">
        <v>804</v>
      </c>
      <c r="F99457" t="s">
        <v>21</v>
      </c>
      <c r="G99457" t="s">
        <v>805</v>
      </c>
      <c r="H99457">
        <v>56766</v>
      </c>
      <c r="I99457" t="s">
        <v>15207</v>
      </c>
      <c r="J99457">
        <v>5556</v>
      </c>
      <c r="K99457" t="s">
        <v>66</v>
      </c>
      <c r="L99457" t="s">
        <v>33626</v>
      </c>
      <c r="M99457" t="s">
        <v>36161</v>
      </c>
    </row>
    <row r="99458" spans="1:17" x14ac:dyDescent="0.25">
      <c r="A99458">
        <v>7377</v>
      </c>
      <c r="B99458" t="s">
        <v>36053</v>
      </c>
      <c r="C99458" t="s">
        <v>18</v>
      </c>
      <c r="D99458" t="s">
        <v>803</v>
      </c>
      <c r="E99458" t="s">
        <v>804</v>
      </c>
      <c r="F99458" t="s">
        <v>21</v>
      </c>
      <c r="G99458" t="s">
        <v>805</v>
      </c>
      <c r="H99458">
        <v>56766</v>
      </c>
      <c r="I99458" t="s">
        <v>15207</v>
      </c>
      <c r="J99458">
        <v>5555</v>
      </c>
      <c r="K99458" t="s">
        <v>66</v>
      </c>
      <c r="L99458" t="s">
        <v>20322</v>
      </c>
      <c r="M99458" t="s">
        <v>825</v>
      </c>
    </row>
    <row r="99459" spans="1:17" x14ac:dyDescent="0.25">
      <c r="A99459">
        <v>7377</v>
      </c>
      <c r="B99459" t="s">
        <v>36053</v>
      </c>
      <c r="C99459" t="s">
        <v>18</v>
      </c>
      <c r="D99459" t="s">
        <v>803</v>
      </c>
      <c r="E99459" t="s">
        <v>804</v>
      </c>
      <c r="F99459" t="s">
        <v>21</v>
      </c>
      <c r="G99459" t="s">
        <v>805</v>
      </c>
      <c r="H99459">
        <v>56766</v>
      </c>
      <c r="I99459" t="s">
        <v>15207</v>
      </c>
      <c r="N99459">
        <v>11617</v>
      </c>
      <c r="O99459" t="s">
        <v>33</v>
      </c>
      <c r="P99459" t="s">
        <v>111</v>
      </c>
      <c r="Q99459" t="s">
        <v>15206</v>
      </c>
    </row>
    <row r="99460" spans="1:17" x14ac:dyDescent="0.25">
      <c r="A99460">
        <v>7377</v>
      </c>
      <c r="B99460" t="s">
        <v>36053</v>
      </c>
      <c r="C99460" t="s">
        <v>18</v>
      </c>
      <c r="D99460" t="s">
        <v>803</v>
      </c>
      <c r="E99460" t="s">
        <v>804</v>
      </c>
      <c r="F99460" t="s">
        <v>21</v>
      </c>
      <c r="G99460" t="s">
        <v>805</v>
      </c>
      <c r="H99460">
        <v>56766</v>
      </c>
      <c r="I99460" t="s">
        <v>15207</v>
      </c>
      <c r="N99460">
        <v>11612</v>
      </c>
      <c r="O99460" t="s">
        <v>45</v>
      </c>
      <c r="P99460" t="s">
        <v>63</v>
      </c>
      <c r="Q99460" t="s">
        <v>36162</v>
      </c>
    </row>
    <row r="99461" spans="1:17" x14ac:dyDescent="0.25">
      <c r="A99461">
        <v>7377</v>
      </c>
      <c r="B99461" t="s">
        <v>36053</v>
      </c>
      <c r="C99461" t="s">
        <v>18</v>
      </c>
      <c r="D99461" t="s">
        <v>803</v>
      </c>
      <c r="E99461" t="s">
        <v>804</v>
      </c>
      <c r="F99461" t="s">
        <v>21</v>
      </c>
      <c r="G99461" t="s">
        <v>805</v>
      </c>
      <c r="H99461">
        <v>56766</v>
      </c>
      <c r="I99461" t="s">
        <v>15207</v>
      </c>
      <c r="N99461">
        <v>11618</v>
      </c>
      <c r="O99461" t="s">
        <v>33</v>
      </c>
      <c r="P99461" t="s">
        <v>34</v>
      </c>
      <c r="Q99461" t="s">
        <v>15218</v>
      </c>
    </row>
    <row r="99462" spans="1:17" x14ac:dyDescent="0.25">
      <c r="A99462">
        <v>7377</v>
      </c>
      <c r="B99462" t="s">
        <v>36053</v>
      </c>
      <c r="C99462" t="s">
        <v>18</v>
      </c>
      <c r="D99462" t="s">
        <v>803</v>
      </c>
      <c r="E99462" t="s">
        <v>804</v>
      </c>
      <c r="F99462" t="s">
        <v>21</v>
      </c>
      <c r="G99462" t="s">
        <v>805</v>
      </c>
      <c r="H99462">
        <v>56765</v>
      </c>
      <c r="I99462" t="s">
        <v>15210</v>
      </c>
      <c r="J99462">
        <v>5552</v>
      </c>
      <c r="K99462" t="s">
        <v>27</v>
      </c>
      <c r="L99462" t="s">
        <v>28</v>
      </c>
      <c r="M99462" t="s">
        <v>36160</v>
      </c>
    </row>
    <row r="99463" spans="1:17" x14ac:dyDescent="0.25">
      <c r="A99463">
        <v>7377</v>
      </c>
      <c r="B99463" t="s">
        <v>36053</v>
      </c>
      <c r="C99463" t="s">
        <v>18</v>
      </c>
      <c r="D99463" t="s">
        <v>803</v>
      </c>
      <c r="E99463" t="s">
        <v>804</v>
      </c>
      <c r="F99463" t="s">
        <v>21</v>
      </c>
      <c r="G99463" t="s">
        <v>805</v>
      </c>
      <c r="H99463">
        <v>56765</v>
      </c>
      <c r="I99463" t="s">
        <v>15210</v>
      </c>
      <c r="J99463">
        <v>5556</v>
      </c>
      <c r="K99463" t="s">
        <v>66</v>
      </c>
      <c r="L99463" t="s">
        <v>33626</v>
      </c>
      <c r="M99463" t="s">
        <v>36161</v>
      </c>
    </row>
    <row r="99464" spans="1:17" x14ac:dyDescent="0.25">
      <c r="A99464">
        <v>7377</v>
      </c>
      <c r="B99464" t="s">
        <v>36053</v>
      </c>
      <c r="C99464" t="s">
        <v>18</v>
      </c>
      <c r="D99464" t="s">
        <v>803</v>
      </c>
      <c r="E99464" t="s">
        <v>804</v>
      </c>
      <c r="F99464" t="s">
        <v>21</v>
      </c>
      <c r="G99464" t="s">
        <v>805</v>
      </c>
      <c r="H99464">
        <v>56765</v>
      </c>
      <c r="I99464" t="s">
        <v>15210</v>
      </c>
      <c r="J99464">
        <v>5554</v>
      </c>
      <c r="K99464" t="s">
        <v>42</v>
      </c>
      <c r="L99464" t="s">
        <v>43</v>
      </c>
      <c r="M99464" t="s">
        <v>21724</v>
      </c>
    </row>
    <row r="99465" spans="1:17" x14ac:dyDescent="0.25">
      <c r="A99465">
        <v>7377</v>
      </c>
      <c r="B99465" t="s">
        <v>36053</v>
      </c>
      <c r="C99465" t="s">
        <v>18</v>
      </c>
      <c r="D99465" t="s">
        <v>803</v>
      </c>
      <c r="E99465" t="s">
        <v>804</v>
      </c>
      <c r="F99465" t="s">
        <v>21</v>
      </c>
      <c r="G99465" t="s">
        <v>805</v>
      </c>
      <c r="H99465">
        <v>56765</v>
      </c>
      <c r="I99465" t="s">
        <v>15210</v>
      </c>
      <c r="N99465">
        <v>11613</v>
      </c>
      <c r="O99465" t="s">
        <v>45</v>
      </c>
      <c r="P99465" t="s">
        <v>144</v>
      </c>
      <c r="Q99465" t="s">
        <v>15211</v>
      </c>
    </row>
    <row r="99466" spans="1:17" x14ac:dyDescent="0.25">
      <c r="A99466">
        <v>7377</v>
      </c>
      <c r="B99466" t="s">
        <v>36053</v>
      </c>
      <c r="C99466" t="s">
        <v>18</v>
      </c>
      <c r="D99466" t="s">
        <v>803</v>
      </c>
      <c r="E99466" t="s">
        <v>804</v>
      </c>
      <c r="F99466" t="s">
        <v>21</v>
      </c>
      <c r="G99466" t="s">
        <v>805</v>
      </c>
      <c r="H99466">
        <v>56765</v>
      </c>
      <c r="I99466" t="s">
        <v>15210</v>
      </c>
      <c r="N99466">
        <v>11615</v>
      </c>
      <c r="O99466" t="s">
        <v>45</v>
      </c>
      <c r="P99466" t="s">
        <v>126</v>
      </c>
      <c r="Q99466" t="s">
        <v>15214</v>
      </c>
    </row>
    <row r="99467" spans="1:17" x14ac:dyDescent="0.25">
      <c r="A99467">
        <v>7377</v>
      </c>
      <c r="B99467" t="s">
        <v>36053</v>
      </c>
      <c r="C99467" t="s">
        <v>18</v>
      </c>
      <c r="D99467" t="s">
        <v>803</v>
      </c>
      <c r="E99467" t="s">
        <v>804</v>
      </c>
      <c r="F99467" t="s">
        <v>21</v>
      </c>
      <c r="G99467" t="s">
        <v>805</v>
      </c>
      <c r="H99467">
        <v>56765</v>
      </c>
      <c r="I99467" t="s">
        <v>15210</v>
      </c>
      <c r="N99467">
        <v>11614</v>
      </c>
      <c r="O99467" t="s">
        <v>45</v>
      </c>
      <c r="P99467" t="s">
        <v>252</v>
      </c>
      <c r="Q99467" t="s">
        <v>15213</v>
      </c>
    </row>
    <row r="99468" spans="1:17" x14ac:dyDescent="0.25">
      <c r="A99468">
        <v>7377</v>
      </c>
      <c r="B99468" t="s">
        <v>36053</v>
      </c>
      <c r="C99468" t="s">
        <v>18</v>
      </c>
      <c r="D99468" t="s">
        <v>803</v>
      </c>
      <c r="E99468" t="s">
        <v>804</v>
      </c>
      <c r="F99468" t="s">
        <v>21</v>
      </c>
      <c r="G99468" t="s">
        <v>805</v>
      </c>
      <c r="H99468">
        <v>56764</v>
      </c>
      <c r="I99468" t="s">
        <v>15215</v>
      </c>
      <c r="J99468">
        <v>5552</v>
      </c>
      <c r="K99468" t="s">
        <v>27</v>
      </c>
      <c r="L99468" t="s">
        <v>28</v>
      </c>
      <c r="M99468" t="s">
        <v>36160</v>
      </c>
    </row>
    <row r="99469" spans="1:17" x14ac:dyDescent="0.25">
      <c r="A99469">
        <v>7377</v>
      </c>
      <c r="B99469" t="s">
        <v>36053</v>
      </c>
      <c r="C99469" t="s">
        <v>18</v>
      </c>
      <c r="D99469" t="s">
        <v>803</v>
      </c>
      <c r="E99469" t="s">
        <v>804</v>
      </c>
      <c r="F99469" t="s">
        <v>21</v>
      </c>
      <c r="G99469" t="s">
        <v>805</v>
      </c>
      <c r="H99469">
        <v>56764</v>
      </c>
      <c r="I99469" t="s">
        <v>15215</v>
      </c>
      <c r="J99469">
        <v>5556</v>
      </c>
      <c r="K99469" t="s">
        <v>66</v>
      </c>
      <c r="L99469" t="s">
        <v>33626</v>
      </c>
      <c r="M99469" t="s">
        <v>36161</v>
      </c>
    </row>
    <row r="99470" spans="1:17" x14ac:dyDescent="0.25">
      <c r="A99470">
        <v>7377</v>
      </c>
      <c r="B99470" t="s">
        <v>36053</v>
      </c>
      <c r="C99470" t="s">
        <v>18</v>
      </c>
      <c r="D99470" t="s">
        <v>803</v>
      </c>
      <c r="E99470" t="s">
        <v>804</v>
      </c>
      <c r="F99470" t="s">
        <v>21</v>
      </c>
      <c r="G99470" t="s">
        <v>805</v>
      </c>
      <c r="H99470">
        <v>56764</v>
      </c>
      <c r="I99470" t="s">
        <v>15215</v>
      </c>
      <c r="J99470">
        <v>5554</v>
      </c>
      <c r="K99470" t="s">
        <v>42</v>
      </c>
      <c r="L99470" t="s">
        <v>43</v>
      </c>
      <c r="M99470" t="s">
        <v>21724</v>
      </c>
    </row>
    <row r="99471" spans="1:17" x14ac:dyDescent="0.25">
      <c r="A99471">
        <v>7377</v>
      </c>
      <c r="B99471" t="s">
        <v>36053</v>
      </c>
      <c r="C99471" t="s">
        <v>18</v>
      </c>
      <c r="D99471" t="s">
        <v>803</v>
      </c>
      <c r="E99471" t="s">
        <v>804</v>
      </c>
      <c r="F99471" t="s">
        <v>21</v>
      </c>
      <c r="G99471" t="s">
        <v>805</v>
      </c>
      <c r="H99471">
        <v>56764</v>
      </c>
      <c r="I99471" t="s">
        <v>15215</v>
      </c>
      <c r="N99471">
        <v>11615</v>
      </c>
      <c r="O99471" t="s">
        <v>45</v>
      </c>
      <c r="P99471" t="s">
        <v>126</v>
      </c>
      <c r="Q99471" t="s">
        <v>15214</v>
      </c>
    </row>
    <row r="99472" spans="1:17" x14ac:dyDescent="0.25">
      <c r="A99472">
        <v>7377</v>
      </c>
      <c r="B99472" t="s">
        <v>36053</v>
      </c>
      <c r="C99472" t="s">
        <v>18</v>
      </c>
      <c r="D99472" t="s">
        <v>803</v>
      </c>
      <c r="E99472" t="s">
        <v>804</v>
      </c>
      <c r="F99472" t="s">
        <v>21</v>
      </c>
      <c r="G99472" t="s">
        <v>805</v>
      </c>
      <c r="H99472">
        <v>56764</v>
      </c>
      <c r="I99472" t="s">
        <v>15215</v>
      </c>
      <c r="N99472">
        <v>11609</v>
      </c>
      <c r="O99472" t="s">
        <v>84</v>
      </c>
      <c r="P99472" t="s">
        <v>2757</v>
      </c>
      <c r="Q99472" t="s">
        <v>33844</v>
      </c>
    </row>
    <row r="99473" spans="1:17" x14ac:dyDescent="0.25">
      <c r="A99473">
        <v>7377</v>
      </c>
      <c r="B99473" t="s">
        <v>36053</v>
      </c>
      <c r="C99473" t="s">
        <v>18</v>
      </c>
      <c r="D99473" t="s">
        <v>803</v>
      </c>
      <c r="E99473" t="s">
        <v>804</v>
      </c>
      <c r="F99473" t="s">
        <v>21</v>
      </c>
      <c r="G99473" t="s">
        <v>805</v>
      </c>
      <c r="H99473">
        <v>56764</v>
      </c>
      <c r="I99473" t="s">
        <v>15215</v>
      </c>
      <c r="N99473">
        <v>11608</v>
      </c>
      <c r="O99473" t="s">
        <v>84</v>
      </c>
      <c r="P99473" t="s">
        <v>271</v>
      </c>
      <c r="Q99473" t="s">
        <v>815</v>
      </c>
    </row>
    <row r="99474" spans="1:17" x14ac:dyDescent="0.25">
      <c r="A99474">
        <v>7377</v>
      </c>
      <c r="B99474" t="s">
        <v>36053</v>
      </c>
      <c r="C99474" t="s">
        <v>18</v>
      </c>
      <c r="D99474" t="s">
        <v>803</v>
      </c>
      <c r="E99474" t="s">
        <v>804</v>
      </c>
      <c r="F99474" t="s">
        <v>21</v>
      </c>
      <c r="G99474" t="s">
        <v>805</v>
      </c>
      <c r="H99474">
        <v>56763</v>
      </c>
      <c r="I99474" t="s">
        <v>15219</v>
      </c>
      <c r="J99474">
        <v>5552</v>
      </c>
      <c r="K99474" t="s">
        <v>27</v>
      </c>
      <c r="L99474" t="s">
        <v>28</v>
      </c>
      <c r="M99474" t="s">
        <v>36160</v>
      </c>
    </row>
    <row r="99475" spans="1:17" x14ac:dyDescent="0.25">
      <c r="A99475">
        <v>7377</v>
      </c>
      <c r="B99475" t="s">
        <v>36053</v>
      </c>
      <c r="C99475" t="s">
        <v>18</v>
      </c>
      <c r="D99475" t="s">
        <v>803</v>
      </c>
      <c r="E99475" t="s">
        <v>804</v>
      </c>
      <c r="F99475" t="s">
        <v>21</v>
      </c>
      <c r="G99475" t="s">
        <v>805</v>
      </c>
      <c r="H99475">
        <v>56763</v>
      </c>
      <c r="I99475" t="s">
        <v>15219</v>
      </c>
      <c r="J99475">
        <v>5556</v>
      </c>
      <c r="K99475" t="s">
        <v>66</v>
      </c>
      <c r="L99475" t="s">
        <v>33626</v>
      </c>
      <c r="M99475" t="s">
        <v>36161</v>
      </c>
    </row>
    <row r="99476" spans="1:17" x14ac:dyDescent="0.25">
      <c r="A99476">
        <v>7377</v>
      </c>
      <c r="B99476" t="s">
        <v>36053</v>
      </c>
      <c r="C99476" t="s">
        <v>18</v>
      </c>
      <c r="D99476" t="s">
        <v>803</v>
      </c>
      <c r="E99476" t="s">
        <v>804</v>
      </c>
      <c r="F99476" t="s">
        <v>21</v>
      </c>
      <c r="G99476" t="s">
        <v>805</v>
      </c>
      <c r="H99476">
        <v>56763</v>
      </c>
      <c r="I99476" t="s">
        <v>15219</v>
      </c>
      <c r="J99476">
        <v>5554</v>
      </c>
      <c r="K99476" t="s">
        <v>42</v>
      </c>
      <c r="L99476" t="s">
        <v>43</v>
      </c>
      <c r="M99476" t="s">
        <v>21724</v>
      </c>
    </row>
    <row r="99477" spans="1:17" x14ac:dyDescent="0.25">
      <c r="A99477">
        <v>7377</v>
      </c>
      <c r="B99477" t="s">
        <v>36053</v>
      </c>
      <c r="C99477" t="s">
        <v>18</v>
      </c>
      <c r="D99477" t="s">
        <v>803</v>
      </c>
      <c r="E99477" t="s">
        <v>804</v>
      </c>
      <c r="F99477" t="s">
        <v>21</v>
      </c>
      <c r="G99477" t="s">
        <v>805</v>
      </c>
      <c r="H99477">
        <v>56763</v>
      </c>
      <c r="I99477" t="s">
        <v>15219</v>
      </c>
      <c r="N99477">
        <v>11628</v>
      </c>
      <c r="O99477" t="s">
        <v>54</v>
      </c>
      <c r="P99477" t="s">
        <v>160</v>
      </c>
      <c r="Q99477" t="s">
        <v>15216</v>
      </c>
    </row>
    <row r="99478" spans="1:17" x14ac:dyDescent="0.25">
      <c r="A99478">
        <v>7377</v>
      </c>
      <c r="B99478" t="s">
        <v>36053</v>
      </c>
      <c r="C99478" t="s">
        <v>18</v>
      </c>
      <c r="D99478" t="s">
        <v>803</v>
      </c>
      <c r="E99478" t="s">
        <v>804</v>
      </c>
      <c r="F99478" t="s">
        <v>21</v>
      </c>
      <c r="G99478" t="s">
        <v>805</v>
      </c>
      <c r="H99478">
        <v>56763</v>
      </c>
      <c r="I99478" t="s">
        <v>15219</v>
      </c>
      <c r="N99478">
        <v>11615</v>
      </c>
      <c r="O99478" t="s">
        <v>45</v>
      </c>
      <c r="P99478" t="s">
        <v>126</v>
      </c>
      <c r="Q99478" t="s">
        <v>15214</v>
      </c>
    </row>
    <row r="99479" spans="1:17" x14ac:dyDescent="0.25">
      <c r="A99479">
        <v>7377</v>
      </c>
      <c r="B99479" t="s">
        <v>36053</v>
      </c>
      <c r="C99479" t="s">
        <v>18</v>
      </c>
      <c r="D99479" t="s">
        <v>803</v>
      </c>
      <c r="E99479" t="s">
        <v>804</v>
      </c>
      <c r="F99479" t="s">
        <v>21</v>
      </c>
      <c r="G99479" t="s">
        <v>805</v>
      </c>
      <c r="H99479">
        <v>56763</v>
      </c>
      <c r="I99479" t="s">
        <v>15219</v>
      </c>
      <c r="N99479">
        <v>11608</v>
      </c>
      <c r="O99479" t="s">
        <v>84</v>
      </c>
      <c r="P99479" t="s">
        <v>271</v>
      </c>
      <c r="Q99479" t="s">
        <v>815</v>
      </c>
    </row>
    <row r="99480" spans="1:17" x14ac:dyDescent="0.25">
      <c r="A99480">
        <v>7377</v>
      </c>
      <c r="B99480" t="s">
        <v>36053</v>
      </c>
      <c r="C99480" t="s">
        <v>18</v>
      </c>
      <c r="D99480" t="s">
        <v>803</v>
      </c>
      <c r="E99480" t="s">
        <v>804</v>
      </c>
      <c r="F99480" t="s">
        <v>21</v>
      </c>
      <c r="G99480" t="s">
        <v>805</v>
      </c>
      <c r="H99480">
        <v>56762</v>
      </c>
      <c r="I99480" t="s">
        <v>33845</v>
      </c>
      <c r="J99480">
        <v>5552</v>
      </c>
      <c r="K99480" t="s">
        <v>27</v>
      </c>
      <c r="L99480" t="s">
        <v>28</v>
      </c>
      <c r="M99480" t="s">
        <v>36160</v>
      </c>
    </row>
    <row r="99481" spans="1:17" x14ac:dyDescent="0.25">
      <c r="A99481">
        <v>7377</v>
      </c>
      <c r="B99481" t="s">
        <v>36053</v>
      </c>
      <c r="C99481" t="s">
        <v>18</v>
      </c>
      <c r="D99481" t="s">
        <v>803</v>
      </c>
      <c r="E99481" t="s">
        <v>804</v>
      </c>
      <c r="F99481" t="s">
        <v>21</v>
      </c>
      <c r="G99481" t="s">
        <v>805</v>
      </c>
      <c r="H99481">
        <v>56762</v>
      </c>
      <c r="I99481" t="s">
        <v>33845</v>
      </c>
      <c r="J99481">
        <v>5556</v>
      </c>
      <c r="K99481" t="s">
        <v>66</v>
      </c>
      <c r="L99481" t="s">
        <v>33626</v>
      </c>
      <c r="M99481" t="s">
        <v>36161</v>
      </c>
    </row>
    <row r="99482" spans="1:17" x14ac:dyDescent="0.25">
      <c r="A99482">
        <v>7377</v>
      </c>
      <c r="B99482" t="s">
        <v>36053</v>
      </c>
      <c r="C99482" t="s">
        <v>18</v>
      </c>
      <c r="D99482" t="s">
        <v>803</v>
      </c>
      <c r="E99482" t="s">
        <v>804</v>
      </c>
      <c r="F99482" t="s">
        <v>21</v>
      </c>
      <c r="G99482" t="s">
        <v>805</v>
      </c>
      <c r="H99482">
        <v>56762</v>
      </c>
      <c r="I99482" t="s">
        <v>33845</v>
      </c>
      <c r="N99482">
        <v>11628</v>
      </c>
      <c r="O99482" t="s">
        <v>54</v>
      </c>
      <c r="P99482" t="s">
        <v>160</v>
      </c>
      <c r="Q99482" t="s">
        <v>15216</v>
      </c>
    </row>
    <row r="99483" spans="1:17" x14ac:dyDescent="0.25">
      <c r="A99483">
        <v>7377</v>
      </c>
      <c r="B99483" t="s">
        <v>36053</v>
      </c>
      <c r="C99483" t="s">
        <v>18</v>
      </c>
      <c r="D99483" t="s">
        <v>803</v>
      </c>
      <c r="E99483" t="s">
        <v>804</v>
      </c>
      <c r="F99483" t="s">
        <v>21</v>
      </c>
      <c r="G99483" t="s">
        <v>805</v>
      </c>
      <c r="H99483">
        <v>56762</v>
      </c>
      <c r="I99483" t="s">
        <v>33845</v>
      </c>
      <c r="N99483">
        <v>11619</v>
      </c>
      <c r="O99483" t="s">
        <v>33</v>
      </c>
      <c r="P99483" t="s">
        <v>34</v>
      </c>
      <c r="Q99483" t="s">
        <v>33847</v>
      </c>
    </row>
    <row r="99484" spans="1:17" x14ac:dyDescent="0.25">
      <c r="A99484">
        <v>7377</v>
      </c>
      <c r="B99484" t="s">
        <v>36053</v>
      </c>
      <c r="C99484" t="s">
        <v>18</v>
      </c>
      <c r="D99484" t="s">
        <v>803</v>
      </c>
      <c r="E99484" t="s">
        <v>804</v>
      </c>
      <c r="F99484" t="s">
        <v>21</v>
      </c>
      <c r="G99484" t="s">
        <v>805</v>
      </c>
      <c r="H99484">
        <v>56762</v>
      </c>
      <c r="I99484" t="s">
        <v>33845</v>
      </c>
      <c r="N99484">
        <v>11618</v>
      </c>
      <c r="O99484" t="s">
        <v>33</v>
      </c>
      <c r="P99484" t="s">
        <v>34</v>
      </c>
      <c r="Q99484" t="s">
        <v>15218</v>
      </c>
    </row>
    <row r="99485" spans="1:17" x14ac:dyDescent="0.25">
      <c r="A99485">
        <v>7377</v>
      </c>
      <c r="B99485" t="s">
        <v>36053</v>
      </c>
      <c r="C99485" t="s">
        <v>18</v>
      </c>
      <c r="D99485" t="s">
        <v>803</v>
      </c>
      <c r="E99485" t="s">
        <v>804</v>
      </c>
      <c r="F99485" t="s">
        <v>21</v>
      </c>
      <c r="G99485" t="s">
        <v>805</v>
      </c>
      <c r="H99485">
        <v>56770</v>
      </c>
      <c r="I99485" t="s">
        <v>831</v>
      </c>
      <c r="J99485">
        <v>5552</v>
      </c>
      <c r="K99485" t="s">
        <v>27</v>
      </c>
      <c r="L99485" t="s">
        <v>28</v>
      </c>
      <c r="M99485" t="s">
        <v>36160</v>
      </c>
    </row>
    <row r="99486" spans="1:17" x14ac:dyDescent="0.25">
      <c r="A99486">
        <v>7377</v>
      </c>
      <c r="B99486" t="s">
        <v>36053</v>
      </c>
      <c r="C99486" t="s">
        <v>18</v>
      </c>
      <c r="D99486" t="s">
        <v>803</v>
      </c>
      <c r="E99486" t="s">
        <v>804</v>
      </c>
      <c r="F99486" t="s">
        <v>21</v>
      </c>
      <c r="G99486" t="s">
        <v>805</v>
      </c>
      <c r="H99486">
        <v>56770</v>
      </c>
      <c r="I99486" t="s">
        <v>831</v>
      </c>
      <c r="J99486">
        <v>5554</v>
      </c>
      <c r="K99486" t="s">
        <v>42</v>
      </c>
      <c r="L99486" t="s">
        <v>43</v>
      </c>
      <c r="M99486" t="s">
        <v>21724</v>
      </c>
    </row>
    <row r="99487" spans="1:17" x14ac:dyDescent="0.25">
      <c r="A99487">
        <v>7377</v>
      </c>
      <c r="B99487" t="s">
        <v>36053</v>
      </c>
      <c r="C99487" t="s">
        <v>18</v>
      </c>
      <c r="D99487" t="s">
        <v>803</v>
      </c>
      <c r="E99487" t="s">
        <v>804</v>
      </c>
      <c r="F99487" t="s">
        <v>21</v>
      </c>
      <c r="G99487" t="s">
        <v>805</v>
      </c>
      <c r="H99487">
        <v>56770</v>
      </c>
      <c r="I99487" t="s">
        <v>831</v>
      </c>
      <c r="N99487">
        <v>11623</v>
      </c>
      <c r="O99487" t="s">
        <v>59</v>
      </c>
      <c r="P99487" t="s">
        <v>222</v>
      </c>
      <c r="Q99487" t="s">
        <v>36163</v>
      </c>
    </row>
    <row r="99488" spans="1:17" x14ac:dyDescent="0.25">
      <c r="A99488">
        <v>7377</v>
      </c>
      <c r="B99488" t="s">
        <v>36053</v>
      </c>
      <c r="C99488" t="s">
        <v>18</v>
      </c>
      <c r="D99488" t="s">
        <v>803</v>
      </c>
      <c r="E99488" t="s">
        <v>804</v>
      </c>
      <c r="F99488" t="s">
        <v>21</v>
      </c>
      <c r="G99488" t="s">
        <v>805</v>
      </c>
      <c r="H99488">
        <v>56770</v>
      </c>
      <c r="I99488" t="s">
        <v>831</v>
      </c>
      <c r="N99488">
        <v>11615</v>
      </c>
      <c r="O99488" t="s">
        <v>45</v>
      </c>
      <c r="P99488" t="s">
        <v>126</v>
      </c>
      <c r="Q99488" t="s">
        <v>15214</v>
      </c>
    </row>
    <row r="99489" spans="1:17" x14ac:dyDescent="0.25">
      <c r="A99489">
        <v>7377</v>
      </c>
      <c r="B99489" t="s">
        <v>36053</v>
      </c>
      <c r="C99489" t="s">
        <v>18</v>
      </c>
      <c r="D99489" t="s">
        <v>803</v>
      </c>
      <c r="E99489" t="s">
        <v>804</v>
      </c>
      <c r="F99489" t="s">
        <v>21</v>
      </c>
      <c r="G99489" t="s">
        <v>805</v>
      </c>
      <c r="H99489">
        <v>56769</v>
      </c>
      <c r="I99489" t="s">
        <v>15222</v>
      </c>
      <c r="J99489">
        <v>5552</v>
      </c>
      <c r="K99489" t="s">
        <v>27</v>
      </c>
      <c r="L99489" t="s">
        <v>28</v>
      </c>
      <c r="M99489" t="s">
        <v>36160</v>
      </c>
    </row>
    <row r="99490" spans="1:17" x14ac:dyDescent="0.25">
      <c r="A99490">
        <v>7377</v>
      </c>
      <c r="B99490" t="s">
        <v>36053</v>
      </c>
      <c r="C99490" t="s">
        <v>18</v>
      </c>
      <c r="D99490" t="s">
        <v>803</v>
      </c>
      <c r="E99490" t="s">
        <v>804</v>
      </c>
      <c r="F99490" t="s">
        <v>21</v>
      </c>
      <c r="G99490" t="s">
        <v>805</v>
      </c>
      <c r="H99490">
        <v>56769</v>
      </c>
      <c r="I99490" t="s">
        <v>15222</v>
      </c>
      <c r="J99490">
        <v>5556</v>
      </c>
      <c r="K99490" t="s">
        <v>66</v>
      </c>
      <c r="L99490" t="s">
        <v>33626</v>
      </c>
      <c r="M99490" t="s">
        <v>36161</v>
      </c>
    </row>
    <row r="99491" spans="1:17" x14ac:dyDescent="0.25">
      <c r="A99491">
        <v>7377</v>
      </c>
      <c r="B99491" t="s">
        <v>36053</v>
      </c>
      <c r="C99491" t="s">
        <v>18</v>
      </c>
      <c r="D99491" t="s">
        <v>803</v>
      </c>
      <c r="E99491" t="s">
        <v>804</v>
      </c>
      <c r="F99491" t="s">
        <v>21</v>
      </c>
      <c r="G99491" t="s">
        <v>805</v>
      </c>
      <c r="H99491">
        <v>56769</v>
      </c>
      <c r="I99491" t="s">
        <v>15222</v>
      </c>
      <c r="J99491">
        <v>5554</v>
      </c>
      <c r="K99491" t="s">
        <v>42</v>
      </c>
      <c r="L99491" t="s">
        <v>43</v>
      </c>
      <c r="M99491" t="s">
        <v>21724</v>
      </c>
    </row>
    <row r="99492" spans="1:17" x14ac:dyDescent="0.25">
      <c r="A99492">
        <v>7377</v>
      </c>
      <c r="B99492" t="s">
        <v>36053</v>
      </c>
      <c r="C99492" t="s">
        <v>18</v>
      </c>
      <c r="D99492" t="s">
        <v>803</v>
      </c>
      <c r="E99492" t="s">
        <v>804</v>
      </c>
      <c r="F99492" t="s">
        <v>21</v>
      </c>
      <c r="G99492" t="s">
        <v>805</v>
      </c>
      <c r="H99492">
        <v>56769</v>
      </c>
      <c r="I99492" t="s">
        <v>15222</v>
      </c>
      <c r="N99492">
        <v>11613</v>
      </c>
      <c r="O99492" t="s">
        <v>45</v>
      </c>
      <c r="P99492" t="s">
        <v>144</v>
      </c>
      <c r="Q99492" t="s">
        <v>15211</v>
      </c>
    </row>
    <row r="99493" spans="1:17" x14ac:dyDescent="0.25">
      <c r="A99493">
        <v>7377</v>
      </c>
      <c r="B99493" t="s">
        <v>36053</v>
      </c>
      <c r="C99493" t="s">
        <v>18</v>
      </c>
      <c r="D99493" t="s">
        <v>803</v>
      </c>
      <c r="E99493" t="s">
        <v>804</v>
      </c>
      <c r="F99493" t="s">
        <v>21</v>
      </c>
      <c r="G99493" t="s">
        <v>805</v>
      </c>
      <c r="H99493">
        <v>56769</v>
      </c>
      <c r="I99493" t="s">
        <v>15222</v>
      </c>
      <c r="N99493">
        <v>11615</v>
      </c>
      <c r="O99493" t="s">
        <v>45</v>
      </c>
      <c r="P99493" t="s">
        <v>126</v>
      </c>
      <c r="Q99493" t="s">
        <v>15214</v>
      </c>
    </row>
    <row r="99494" spans="1:17" x14ac:dyDescent="0.25">
      <c r="A99494">
        <v>7377</v>
      </c>
      <c r="B99494" t="s">
        <v>36053</v>
      </c>
      <c r="C99494" t="s">
        <v>18</v>
      </c>
      <c r="D99494" t="s">
        <v>803</v>
      </c>
      <c r="E99494" t="s">
        <v>804</v>
      </c>
      <c r="F99494" t="s">
        <v>21</v>
      </c>
      <c r="G99494" t="s">
        <v>805</v>
      </c>
      <c r="H99494">
        <v>56769</v>
      </c>
      <c r="I99494" t="s">
        <v>15222</v>
      </c>
      <c r="N99494">
        <v>11614</v>
      </c>
      <c r="O99494" t="s">
        <v>45</v>
      </c>
      <c r="P99494" t="s">
        <v>252</v>
      </c>
      <c r="Q99494" t="s">
        <v>15213</v>
      </c>
    </row>
    <row r="99495" spans="1:17" x14ac:dyDescent="0.25">
      <c r="A99495">
        <v>7377</v>
      </c>
      <c r="B99495" t="s">
        <v>36053</v>
      </c>
      <c r="C99495" t="s">
        <v>18</v>
      </c>
      <c r="D99495" t="s">
        <v>803</v>
      </c>
      <c r="E99495" t="s">
        <v>804</v>
      </c>
      <c r="F99495" t="s">
        <v>21</v>
      </c>
      <c r="G99495" t="s">
        <v>805</v>
      </c>
      <c r="H99495">
        <v>56761</v>
      </c>
      <c r="I99495" t="s">
        <v>6976</v>
      </c>
      <c r="J99495">
        <v>5552</v>
      </c>
      <c r="K99495" t="s">
        <v>27</v>
      </c>
      <c r="L99495" t="s">
        <v>28</v>
      </c>
      <c r="M99495" t="s">
        <v>36160</v>
      </c>
    </row>
    <row r="99496" spans="1:17" x14ac:dyDescent="0.25">
      <c r="A99496">
        <v>7377</v>
      </c>
      <c r="B99496" t="s">
        <v>36053</v>
      </c>
      <c r="C99496" t="s">
        <v>18</v>
      </c>
      <c r="D99496" t="s">
        <v>803</v>
      </c>
      <c r="E99496" t="s">
        <v>804</v>
      </c>
      <c r="F99496" t="s">
        <v>21</v>
      </c>
      <c r="G99496" t="s">
        <v>805</v>
      </c>
      <c r="H99496">
        <v>56761</v>
      </c>
      <c r="I99496" t="s">
        <v>6976</v>
      </c>
      <c r="J99496">
        <v>5556</v>
      </c>
      <c r="K99496" t="s">
        <v>66</v>
      </c>
      <c r="L99496" t="s">
        <v>33626</v>
      </c>
      <c r="M99496" t="s">
        <v>36161</v>
      </c>
    </row>
    <row r="99497" spans="1:17" x14ac:dyDescent="0.25">
      <c r="A99497">
        <v>7377</v>
      </c>
      <c r="B99497" t="s">
        <v>36053</v>
      </c>
      <c r="C99497" t="s">
        <v>18</v>
      </c>
      <c r="D99497" t="s">
        <v>803</v>
      </c>
      <c r="E99497" t="s">
        <v>804</v>
      </c>
      <c r="F99497" t="s">
        <v>21</v>
      </c>
      <c r="G99497" t="s">
        <v>805</v>
      </c>
      <c r="H99497">
        <v>56761</v>
      </c>
      <c r="I99497" t="s">
        <v>6976</v>
      </c>
      <c r="J99497">
        <v>5554</v>
      </c>
      <c r="K99497" t="s">
        <v>42</v>
      </c>
      <c r="L99497" t="s">
        <v>43</v>
      </c>
      <c r="M99497" t="s">
        <v>21724</v>
      </c>
    </row>
    <row r="99498" spans="1:17" x14ac:dyDescent="0.25">
      <c r="A99498">
        <v>7377</v>
      </c>
      <c r="B99498" t="s">
        <v>36053</v>
      </c>
      <c r="C99498" t="s">
        <v>18</v>
      </c>
      <c r="D99498" t="s">
        <v>803</v>
      </c>
      <c r="E99498" t="s">
        <v>804</v>
      </c>
      <c r="F99498" t="s">
        <v>21</v>
      </c>
      <c r="G99498" t="s">
        <v>805</v>
      </c>
      <c r="H99498">
        <v>56761</v>
      </c>
      <c r="I99498" t="s">
        <v>6976</v>
      </c>
      <c r="N99498">
        <v>11621</v>
      </c>
      <c r="O99498" t="s">
        <v>48</v>
      </c>
      <c r="P99498" t="s">
        <v>139</v>
      </c>
      <c r="Q99498" t="s">
        <v>36164</v>
      </c>
    </row>
    <row r="99499" spans="1:17" x14ac:dyDescent="0.25">
      <c r="A99499">
        <v>7377</v>
      </c>
      <c r="B99499" t="s">
        <v>36053</v>
      </c>
      <c r="C99499" t="s">
        <v>18</v>
      </c>
      <c r="D99499" t="s">
        <v>803</v>
      </c>
      <c r="E99499" t="s">
        <v>804</v>
      </c>
      <c r="F99499" t="s">
        <v>21</v>
      </c>
      <c r="G99499" t="s">
        <v>805</v>
      </c>
      <c r="H99499">
        <v>56761</v>
      </c>
      <c r="I99499" t="s">
        <v>6976</v>
      </c>
      <c r="N99499">
        <v>11615</v>
      </c>
      <c r="O99499" t="s">
        <v>45</v>
      </c>
      <c r="P99499" t="s">
        <v>126</v>
      </c>
      <c r="Q99499" t="s">
        <v>15214</v>
      </c>
    </row>
    <row r="99500" spans="1:17" x14ac:dyDescent="0.25">
      <c r="A99500">
        <v>7377</v>
      </c>
      <c r="B99500" t="s">
        <v>36053</v>
      </c>
      <c r="C99500" t="s">
        <v>18</v>
      </c>
      <c r="D99500" t="s">
        <v>803</v>
      </c>
      <c r="E99500" t="s">
        <v>804</v>
      </c>
      <c r="F99500" t="s">
        <v>21</v>
      </c>
      <c r="G99500" t="s">
        <v>805</v>
      </c>
      <c r="H99500">
        <v>56761</v>
      </c>
      <c r="I99500" t="s">
        <v>6976</v>
      </c>
      <c r="N99500">
        <v>11624</v>
      </c>
      <c r="O99500" t="s">
        <v>54</v>
      </c>
      <c r="P99500" t="s">
        <v>721</v>
      </c>
      <c r="Q99500" t="s">
        <v>36165</v>
      </c>
    </row>
    <row r="99501" spans="1:17" x14ac:dyDescent="0.25">
      <c r="A99501">
        <v>7377</v>
      </c>
      <c r="B99501" t="s">
        <v>36053</v>
      </c>
      <c r="C99501" t="s">
        <v>18</v>
      </c>
      <c r="D99501" t="s">
        <v>803</v>
      </c>
      <c r="E99501" t="s">
        <v>804</v>
      </c>
      <c r="F99501" t="s">
        <v>21</v>
      </c>
      <c r="G99501" t="s">
        <v>805</v>
      </c>
      <c r="H99501">
        <v>56768</v>
      </c>
      <c r="I99501" t="s">
        <v>33849</v>
      </c>
      <c r="J99501">
        <v>5552</v>
      </c>
      <c r="K99501" t="s">
        <v>27</v>
      </c>
      <c r="L99501" t="s">
        <v>28</v>
      </c>
      <c r="M99501" t="s">
        <v>36160</v>
      </c>
    </row>
    <row r="99502" spans="1:17" x14ac:dyDescent="0.25">
      <c r="A99502">
        <v>7377</v>
      </c>
      <c r="B99502" t="s">
        <v>36053</v>
      </c>
      <c r="C99502" t="s">
        <v>18</v>
      </c>
      <c r="D99502" t="s">
        <v>803</v>
      </c>
      <c r="E99502" t="s">
        <v>804</v>
      </c>
      <c r="F99502" t="s">
        <v>21</v>
      </c>
      <c r="G99502" t="s">
        <v>805</v>
      </c>
      <c r="H99502">
        <v>56768</v>
      </c>
      <c r="I99502" t="s">
        <v>33849</v>
      </c>
      <c r="J99502">
        <v>5556</v>
      </c>
      <c r="K99502" t="s">
        <v>66</v>
      </c>
      <c r="L99502" t="s">
        <v>33626</v>
      </c>
      <c r="M99502" t="s">
        <v>36161</v>
      </c>
    </row>
    <row r="99503" spans="1:17" x14ac:dyDescent="0.25">
      <c r="A99503">
        <v>7377</v>
      </c>
      <c r="B99503" t="s">
        <v>36053</v>
      </c>
      <c r="C99503" t="s">
        <v>18</v>
      </c>
      <c r="D99503" t="s">
        <v>803</v>
      </c>
      <c r="E99503" t="s">
        <v>804</v>
      </c>
      <c r="F99503" t="s">
        <v>21</v>
      </c>
      <c r="G99503" t="s">
        <v>805</v>
      </c>
      <c r="H99503">
        <v>56768</v>
      </c>
      <c r="I99503" t="s">
        <v>33849</v>
      </c>
      <c r="J99503">
        <v>5555</v>
      </c>
      <c r="K99503" t="s">
        <v>66</v>
      </c>
      <c r="L99503" t="s">
        <v>20322</v>
      </c>
      <c r="M99503" t="s">
        <v>825</v>
      </c>
    </row>
    <row r="99504" spans="1:17" x14ac:dyDescent="0.25">
      <c r="A99504">
        <v>7377</v>
      </c>
      <c r="B99504" t="s">
        <v>36053</v>
      </c>
      <c r="C99504" t="s">
        <v>18</v>
      </c>
      <c r="D99504" t="s">
        <v>803</v>
      </c>
      <c r="E99504" t="s">
        <v>804</v>
      </c>
      <c r="F99504" t="s">
        <v>21</v>
      </c>
      <c r="G99504" t="s">
        <v>805</v>
      </c>
      <c r="H99504">
        <v>56768</v>
      </c>
      <c r="I99504" t="s">
        <v>33849</v>
      </c>
      <c r="N99504">
        <v>11613</v>
      </c>
      <c r="O99504" t="s">
        <v>45</v>
      </c>
      <c r="P99504" t="s">
        <v>144</v>
      </c>
      <c r="Q99504" t="s">
        <v>15211</v>
      </c>
    </row>
    <row r="99505" spans="1:17" x14ac:dyDescent="0.25">
      <c r="A99505">
        <v>7377</v>
      </c>
      <c r="B99505" t="s">
        <v>36053</v>
      </c>
      <c r="C99505" t="s">
        <v>18</v>
      </c>
      <c r="D99505" t="s">
        <v>803</v>
      </c>
      <c r="E99505" t="s">
        <v>804</v>
      </c>
      <c r="F99505" t="s">
        <v>21</v>
      </c>
      <c r="G99505" t="s">
        <v>805</v>
      </c>
      <c r="H99505">
        <v>56768</v>
      </c>
      <c r="I99505" t="s">
        <v>33849</v>
      </c>
      <c r="N99505">
        <v>11622</v>
      </c>
      <c r="O99505" t="s">
        <v>59</v>
      </c>
      <c r="P99505" t="s">
        <v>222</v>
      </c>
      <c r="Q99505" t="s">
        <v>36166</v>
      </c>
    </row>
    <row r="99506" spans="1:17" x14ac:dyDescent="0.25">
      <c r="A99506">
        <v>7377</v>
      </c>
      <c r="B99506" t="s">
        <v>36053</v>
      </c>
      <c r="C99506" t="s">
        <v>18</v>
      </c>
      <c r="D99506" t="s">
        <v>803</v>
      </c>
      <c r="E99506" t="s">
        <v>804</v>
      </c>
      <c r="F99506" t="s">
        <v>21</v>
      </c>
      <c r="G99506" t="s">
        <v>805</v>
      </c>
      <c r="H99506">
        <v>56768</v>
      </c>
      <c r="I99506" t="s">
        <v>33849</v>
      </c>
      <c r="N99506">
        <v>11615</v>
      </c>
      <c r="O99506" t="s">
        <v>45</v>
      </c>
      <c r="P99506" t="s">
        <v>126</v>
      </c>
      <c r="Q99506" t="s">
        <v>15214</v>
      </c>
    </row>
    <row r="99507" spans="1:17" x14ac:dyDescent="0.25">
      <c r="A99507">
        <v>7378</v>
      </c>
      <c r="B99507" t="s">
        <v>36053</v>
      </c>
      <c r="C99507" t="s">
        <v>18</v>
      </c>
      <c r="D99507" t="s">
        <v>899</v>
      </c>
      <c r="E99507" t="s">
        <v>900</v>
      </c>
      <c r="F99507" t="s">
        <v>131</v>
      </c>
      <c r="G99507" t="s">
        <v>901</v>
      </c>
      <c r="H99507">
        <v>56771</v>
      </c>
      <c r="I99507" t="s">
        <v>748</v>
      </c>
      <c r="J99507">
        <v>5568</v>
      </c>
      <c r="K99507" t="s">
        <v>33663</v>
      </c>
      <c r="L99507" t="s">
        <v>33664</v>
      </c>
      <c r="M99507" t="s">
        <v>33875</v>
      </c>
    </row>
    <row r="99508" spans="1:17" x14ac:dyDescent="0.25">
      <c r="A99508">
        <v>7378</v>
      </c>
      <c r="B99508" t="s">
        <v>36053</v>
      </c>
      <c r="C99508" t="s">
        <v>18</v>
      </c>
      <c r="D99508" t="s">
        <v>899</v>
      </c>
      <c r="E99508" t="s">
        <v>900</v>
      </c>
      <c r="F99508" t="s">
        <v>131</v>
      </c>
      <c r="G99508" t="s">
        <v>901</v>
      </c>
      <c r="H99508">
        <v>56771</v>
      </c>
      <c r="I99508" t="s">
        <v>748</v>
      </c>
      <c r="J99508">
        <v>5572</v>
      </c>
      <c r="K99508" t="s">
        <v>66</v>
      </c>
      <c r="L99508" t="s">
        <v>20322</v>
      </c>
      <c r="M99508" t="s">
        <v>36167</v>
      </c>
    </row>
    <row r="99509" spans="1:17" x14ac:dyDescent="0.25">
      <c r="A99509">
        <v>7378</v>
      </c>
      <c r="B99509" t="s">
        <v>36053</v>
      </c>
      <c r="C99509" t="s">
        <v>18</v>
      </c>
      <c r="D99509" t="s">
        <v>899</v>
      </c>
      <c r="E99509" t="s">
        <v>900</v>
      </c>
      <c r="F99509" t="s">
        <v>131</v>
      </c>
      <c r="G99509" t="s">
        <v>901</v>
      </c>
      <c r="H99509">
        <v>56771</v>
      </c>
      <c r="I99509" t="s">
        <v>748</v>
      </c>
      <c r="J99509">
        <v>5570</v>
      </c>
      <c r="K99509" t="s">
        <v>30</v>
      </c>
      <c r="L99509" t="s">
        <v>33764</v>
      </c>
      <c r="M99509" t="s">
        <v>33869</v>
      </c>
    </row>
    <row r="99510" spans="1:17" x14ac:dyDescent="0.25">
      <c r="A99510">
        <v>7378</v>
      </c>
      <c r="B99510" t="s">
        <v>36053</v>
      </c>
      <c r="C99510" t="s">
        <v>18</v>
      </c>
      <c r="D99510" t="s">
        <v>899</v>
      </c>
      <c r="E99510" t="s">
        <v>900</v>
      </c>
      <c r="F99510" t="s">
        <v>131</v>
      </c>
      <c r="G99510" t="s">
        <v>901</v>
      </c>
      <c r="H99510">
        <v>56771</v>
      </c>
      <c r="I99510" t="s">
        <v>748</v>
      </c>
      <c r="N99510">
        <v>11629</v>
      </c>
      <c r="O99510" t="s">
        <v>72</v>
      </c>
      <c r="P99510" t="s">
        <v>82</v>
      </c>
      <c r="Q99510" t="s">
        <v>33874</v>
      </c>
    </row>
    <row r="99511" spans="1:17" x14ac:dyDescent="0.25">
      <c r="A99511">
        <v>7378</v>
      </c>
      <c r="B99511" t="s">
        <v>36053</v>
      </c>
      <c r="C99511" t="s">
        <v>18</v>
      </c>
      <c r="D99511" t="s">
        <v>899</v>
      </c>
      <c r="E99511" t="s">
        <v>900</v>
      </c>
      <c r="F99511" t="s">
        <v>131</v>
      </c>
      <c r="G99511" t="s">
        <v>901</v>
      </c>
      <c r="H99511">
        <v>56771</v>
      </c>
      <c r="I99511" t="s">
        <v>748</v>
      </c>
      <c r="N99511">
        <v>11637</v>
      </c>
      <c r="O99511" t="s">
        <v>48</v>
      </c>
      <c r="P99511" t="s">
        <v>470</v>
      </c>
      <c r="Q99511" t="s">
        <v>36168</v>
      </c>
    </row>
    <row r="99512" spans="1:17" x14ac:dyDescent="0.25">
      <c r="A99512">
        <v>7378</v>
      </c>
      <c r="B99512" t="s">
        <v>36053</v>
      </c>
      <c r="C99512" t="s">
        <v>18</v>
      </c>
      <c r="D99512" t="s">
        <v>899</v>
      </c>
      <c r="E99512" t="s">
        <v>900</v>
      </c>
      <c r="F99512" t="s">
        <v>131</v>
      </c>
      <c r="G99512" t="s">
        <v>901</v>
      </c>
      <c r="H99512">
        <v>56771</v>
      </c>
      <c r="I99512" t="s">
        <v>748</v>
      </c>
      <c r="N99512">
        <v>11630</v>
      </c>
      <c r="O99512" t="s">
        <v>84</v>
      </c>
      <c r="P99512" t="s">
        <v>271</v>
      </c>
      <c r="Q99512" t="s">
        <v>26780</v>
      </c>
    </row>
    <row r="99513" spans="1:17" x14ac:dyDescent="0.25">
      <c r="A99513">
        <v>7378</v>
      </c>
      <c r="B99513" t="s">
        <v>36053</v>
      </c>
      <c r="C99513" t="s">
        <v>18</v>
      </c>
      <c r="D99513" t="s">
        <v>899</v>
      </c>
      <c r="E99513" t="s">
        <v>900</v>
      </c>
      <c r="F99513" t="s">
        <v>131</v>
      </c>
      <c r="G99513" t="s">
        <v>901</v>
      </c>
      <c r="H99513">
        <v>56772</v>
      </c>
      <c r="I99513" t="s">
        <v>12947</v>
      </c>
      <c r="J99513">
        <v>5568</v>
      </c>
      <c r="K99513" t="s">
        <v>33663</v>
      </c>
      <c r="L99513" t="s">
        <v>33664</v>
      </c>
      <c r="M99513" t="s">
        <v>33875</v>
      </c>
    </row>
    <row r="99514" spans="1:17" x14ac:dyDescent="0.25">
      <c r="A99514">
        <v>7378</v>
      </c>
      <c r="B99514" t="s">
        <v>36053</v>
      </c>
      <c r="C99514" t="s">
        <v>18</v>
      </c>
      <c r="D99514" t="s">
        <v>899</v>
      </c>
      <c r="E99514" t="s">
        <v>900</v>
      </c>
      <c r="F99514" t="s">
        <v>131</v>
      </c>
      <c r="G99514" t="s">
        <v>901</v>
      </c>
      <c r="H99514">
        <v>56772</v>
      </c>
      <c r="I99514" t="s">
        <v>12947</v>
      </c>
      <c r="J99514">
        <v>5571</v>
      </c>
      <c r="K99514" t="s">
        <v>66</v>
      </c>
      <c r="L99514" t="s">
        <v>8491</v>
      </c>
      <c r="M99514" t="s">
        <v>33871</v>
      </c>
    </row>
    <row r="99515" spans="1:17" x14ac:dyDescent="0.25">
      <c r="A99515">
        <v>7378</v>
      </c>
      <c r="B99515" t="s">
        <v>36053</v>
      </c>
      <c r="C99515" t="s">
        <v>18</v>
      </c>
      <c r="D99515" t="s">
        <v>899</v>
      </c>
      <c r="E99515" t="s">
        <v>900</v>
      </c>
      <c r="F99515" t="s">
        <v>131</v>
      </c>
      <c r="G99515" t="s">
        <v>901</v>
      </c>
      <c r="H99515">
        <v>56772</v>
      </c>
      <c r="I99515" t="s">
        <v>12947</v>
      </c>
      <c r="J99515">
        <v>5570</v>
      </c>
      <c r="K99515" t="s">
        <v>30</v>
      </c>
      <c r="L99515" t="s">
        <v>33764</v>
      </c>
      <c r="M99515" t="s">
        <v>33869</v>
      </c>
    </row>
    <row r="99516" spans="1:17" x14ac:dyDescent="0.25">
      <c r="A99516">
        <v>7378</v>
      </c>
      <c r="B99516" t="s">
        <v>36053</v>
      </c>
      <c r="C99516" t="s">
        <v>18</v>
      </c>
      <c r="D99516" t="s">
        <v>899</v>
      </c>
      <c r="E99516" t="s">
        <v>900</v>
      </c>
      <c r="F99516" t="s">
        <v>131</v>
      </c>
      <c r="G99516" t="s">
        <v>901</v>
      </c>
      <c r="H99516">
        <v>56772</v>
      </c>
      <c r="I99516" t="s">
        <v>12947</v>
      </c>
      <c r="N99516">
        <v>11631</v>
      </c>
      <c r="O99516" t="s">
        <v>45</v>
      </c>
      <c r="P99516" t="s">
        <v>548</v>
      </c>
      <c r="Q99516" t="s">
        <v>33878</v>
      </c>
    </row>
    <row r="99517" spans="1:17" x14ac:dyDescent="0.25">
      <c r="A99517">
        <v>7378</v>
      </c>
      <c r="B99517" t="s">
        <v>36053</v>
      </c>
      <c r="C99517" t="s">
        <v>18</v>
      </c>
      <c r="D99517" t="s">
        <v>899</v>
      </c>
      <c r="E99517" t="s">
        <v>900</v>
      </c>
      <c r="F99517" t="s">
        <v>131</v>
      </c>
      <c r="G99517" t="s">
        <v>901</v>
      </c>
      <c r="H99517">
        <v>56772</v>
      </c>
      <c r="I99517" t="s">
        <v>12947</v>
      </c>
      <c r="N99517">
        <v>11629</v>
      </c>
      <c r="O99517" t="s">
        <v>72</v>
      </c>
      <c r="P99517" t="s">
        <v>82</v>
      </c>
      <c r="Q99517" t="s">
        <v>33874</v>
      </c>
    </row>
    <row r="99518" spans="1:17" x14ac:dyDescent="0.25">
      <c r="A99518">
        <v>7378</v>
      </c>
      <c r="B99518" t="s">
        <v>36053</v>
      </c>
      <c r="C99518" t="s">
        <v>18</v>
      </c>
      <c r="D99518" t="s">
        <v>899</v>
      </c>
      <c r="E99518" t="s">
        <v>900</v>
      </c>
      <c r="F99518" t="s">
        <v>131</v>
      </c>
      <c r="G99518" t="s">
        <v>901</v>
      </c>
      <c r="H99518">
        <v>56772</v>
      </c>
      <c r="I99518" t="s">
        <v>12947</v>
      </c>
      <c r="N99518">
        <v>11630</v>
      </c>
      <c r="O99518" t="s">
        <v>84</v>
      </c>
      <c r="P99518" t="s">
        <v>271</v>
      </c>
      <c r="Q99518" t="s">
        <v>26780</v>
      </c>
    </row>
    <row r="99519" spans="1:17" x14ac:dyDescent="0.25">
      <c r="A99519">
        <v>7378</v>
      </c>
      <c r="B99519" t="s">
        <v>36053</v>
      </c>
      <c r="C99519" t="s">
        <v>18</v>
      </c>
      <c r="D99519" t="s">
        <v>899</v>
      </c>
      <c r="E99519" t="s">
        <v>900</v>
      </c>
      <c r="F99519" t="s">
        <v>131</v>
      </c>
      <c r="G99519" t="s">
        <v>901</v>
      </c>
      <c r="H99519">
        <v>56773</v>
      </c>
      <c r="I99519" t="s">
        <v>192</v>
      </c>
      <c r="J99519">
        <v>5575</v>
      </c>
      <c r="K99519" t="s">
        <v>27</v>
      </c>
      <c r="L99519" t="s">
        <v>28</v>
      </c>
      <c r="M99519" t="s">
        <v>36169</v>
      </c>
    </row>
    <row r="99520" spans="1:17" x14ac:dyDescent="0.25">
      <c r="A99520">
        <v>7378</v>
      </c>
      <c r="B99520" t="s">
        <v>36053</v>
      </c>
      <c r="C99520" t="s">
        <v>18</v>
      </c>
      <c r="D99520" t="s">
        <v>899</v>
      </c>
      <c r="E99520" t="s">
        <v>900</v>
      </c>
      <c r="F99520" t="s">
        <v>131</v>
      </c>
      <c r="G99520" t="s">
        <v>901</v>
      </c>
      <c r="H99520">
        <v>56773</v>
      </c>
      <c r="I99520" t="s">
        <v>192</v>
      </c>
      <c r="J99520">
        <v>5567</v>
      </c>
      <c r="K99520" t="s">
        <v>114</v>
      </c>
      <c r="L99520" t="s">
        <v>115</v>
      </c>
      <c r="M99520" t="s">
        <v>33877</v>
      </c>
    </row>
    <row r="99521" spans="1:17" x14ac:dyDescent="0.25">
      <c r="A99521">
        <v>7378</v>
      </c>
      <c r="B99521" t="s">
        <v>36053</v>
      </c>
      <c r="C99521" t="s">
        <v>18</v>
      </c>
      <c r="D99521" t="s">
        <v>899</v>
      </c>
      <c r="E99521" t="s">
        <v>900</v>
      </c>
      <c r="F99521" t="s">
        <v>131</v>
      </c>
      <c r="G99521" t="s">
        <v>901</v>
      </c>
      <c r="H99521">
        <v>56773</v>
      </c>
      <c r="I99521" t="s">
        <v>192</v>
      </c>
      <c r="J99521">
        <v>5570</v>
      </c>
      <c r="K99521" t="s">
        <v>30</v>
      </c>
      <c r="L99521" t="s">
        <v>33764</v>
      </c>
      <c r="M99521" t="s">
        <v>33869</v>
      </c>
    </row>
    <row r="99522" spans="1:17" x14ac:dyDescent="0.25">
      <c r="A99522">
        <v>7378</v>
      </c>
      <c r="B99522" t="s">
        <v>36053</v>
      </c>
      <c r="C99522" t="s">
        <v>18</v>
      </c>
      <c r="D99522" t="s">
        <v>899</v>
      </c>
      <c r="E99522" t="s">
        <v>900</v>
      </c>
      <c r="F99522" t="s">
        <v>131</v>
      </c>
      <c r="G99522" t="s">
        <v>901</v>
      </c>
      <c r="H99522">
        <v>56773</v>
      </c>
      <c r="I99522" t="s">
        <v>192</v>
      </c>
      <c r="N99522">
        <v>11640</v>
      </c>
      <c r="O99522" t="s">
        <v>54</v>
      </c>
      <c r="P99522" t="s">
        <v>55</v>
      </c>
      <c r="Q99522" t="s">
        <v>36170</v>
      </c>
    </row>
    <row r="99523" spans="1:17" x14ac:dyDescent="0.25">
      <c r="A99523">
        <v>7378</v>
      </c>
      <c r="B99523" t="s">
        <v>36053</v>
      </c>
      <c r="C99523" t="s">
        <v>18</v>
      </c>
      <c r="D99523" t="s">
        <v>899</v>
      </c>
      <c r="E99523" t="s">
        <v>900</v>
      </c>
      <c r="F99523" t="s">
        <v>131</v>
      </c>
      <c r="G99523" t="s">
        <v>901</v>
      </c>
      <c r="H99523">
        <v>56773</v>
      </c>
      <c r="I99523" t="s">
        <v>192</v>
      </c>
      <c r="N99523">
        <v>11631</v>
      </c>
      <c r="O99523" t="s">
        <v>45</v>
      </c>
      <c r="P99523" t="s">
        <v>548</v>
      </c>
      <c r="Q99523" t="s">
        <v>33878</v>
      </c>
    </row>
    <row r="99524" spans="1:17" x14ac:dyDescent="0.25">
      <c r="A99524">
        <v>7378</v>
      </c>
      <c r="B99524" t="s">
        <v>36053</v>
      </c>
      <c r="C99524" t="s">
        <v>18</v>
      </c>
      <c r="D99524" t="s">
        <v>899</v>
      </c>
      <c r="E99524" t="s">
        <v>900</v>
      </c>
      <c r="F99524" t="s">
        <v>131</v>
      </c>
      <c r="G99524" t="s">
        <v>901</v>
      </c>
      <c r="H99524">
        <v>56773</v>
      </c>
      <c r="I99524" t="s">
        <v>192</v>
      </c>
      <c r="N99524">
        <v>11629</v>
      </c>
      <c r="O99524" t="s">
        <v>72</v>
      </c>
      <c r="P99524" t="s">
        <v>82</v>
      </c>
      <c r="Q99524" t="s">
        <v>33874</v>
      </c>
    </row>
    <row r="99525" spans="1:17" x14ac:dyDescent="0.25">
      <c r="A99525">
        <v>7353</v>
      </c>
      <c r="B99525" t="s">
        <v>36053</v>
      </c>
      <c r="C99525" t="s">
        <v>18</v>
      </c>
      <c r="D99525" t="s">
        <v>980</v>
      </c>
      <c r="E99525" t="s">
        <v>981</v>
      </c>
      <c r="F99525" t="s">
        <v>89</v>
      </c>
      <c r="H99525">
        <v>56600</v>
      </c>
      <c r="I99525" t="s">
        <v>36171</v>
      </c>
      <c r="J99525">
        <v>5249</v>
      </c>
      <c r="K99525" t="s">
        <v>33623</v>
      </c>
      <c r="L99525" t="s">
        <v>33819</v>
      </c>
      <c r="M99525" t="s">
        <v>36172</v>
      </c>
    </row>
    <row r="99526" spans="1:17" x14ac:dyDescent="0.25">
      <c r="A99526">
        <v>7353</v>
      </c>
      <c r="B99526" t="s">
        <v>36053</v>
      </c>
      <c r="C99526" t="s">
        <v>18</v>
      </c>
      <c r="D99526" t="s">
        <v>980</v>
      </c>
      <c r="E99526" t="s">
        <v>981</v>
      </c>
      <c r="F99526" t="s">
        <v>89</v>
      </c>
      <c r="H99526">
        <v>56600</v>
      </c>
      <c r="I99526" t="s">
        <v>36171</v>
      </c>
      <c r="J99526">
        <v>5255</v>
      </c>
      <c r="K99526" t="s">
        <v>114</v>
      </c>
      <c r="L99526" t="s">
        <v>115</v>
      </c>
      <c r="M99526" t="s">
        <v>36173</v>
      </c>
    </row>
    <row r="99527" spans="1:17" x14ac:dyDescent="0.25">
      <c r="A99527">
        <v>7353</v>
      </c>
      <c r="B99527" t="s">
        <v>36053</v>
      </c>
      <c r="C99527" t="s">
        <v>18</v>
      </c>
      <c r="D99527" t="s">
        <v>980</v>
      </c>
      <c r="E99527" t="s">
        <v>981</v>
      </c>
      <c r="F99527" t="s">
        <v>89</v>
      </c>
      <c r="H99527">
        <v>56600</v>
      </c>
      <c r="I99527" t="s">
        <v>36171</v>
      </c>
      <c r="J99527">
        <v>5252</v>
      </c>
      <c r="K99527" t="s">
        <v>30</v>
      </c>
      <c r="L99527" t="s">
        <v>33764</v>
      </c>
      <c r="M99527" t="s">
        <v>36174</v>
      </c>
    </row>
    <row r="99528" spans="1:17" x14ac:dyDescent="0.25">
      <c r="A99528">
        <v>7353</v>
      </c>
      <c r="B99528" t="s">
        <v>36053</v>
      </c>
      <c r="C99528" t="s">
        <v>18</v>
      </c>
      <c r="D99528" t="s">
        <v>980</v>
      </c>
      <c r="E99528" t="s">
        <v>981</v>
      </c>
      <c r="F99528" t="s">
        <v>89</v>
      </c>
      <c r="H99528">
        <v>56600</v>
      </c>
      <c r="I99528" t="s">
        <v>36171</v>
      </c>
      <c r="N99528">
        <v>11171</v>
      </c>
      <c r="O99528" t="s">
        <v>54</v>
      </c>
      <c r="P99528" t="s">
        <v>530</v>
      </c>
      <c r="Q99528" t="s">
        <v>30302</v>
      </c>
    </row>
    <row r="99529" spans="1:17" x14ac:dyDescent="0.25">
      <c r="A99529">
        <v>7353</v>
      </c>
      <c r="B99529" t="s">
        <v>36053</v>
      </c>
      <c r="C99529" t="s">
        <v>18</v>
      </c>
      <c r="D99529" t="s">
        <v>980</v>
      </c>
      <c r="E99529" t="s">
        <v>981</v>
      </c>
      <c r="F99529" t="s">
        <v>89</v>
      </c>
      <c r="H99529">
        <v>56600</v>
      </c>
      <c r="I99529" t="s">
        <v>36171</v>
      </c>
      <c r="N99529">
        <v>11172</v>
      </c>
      <c r="O99529" t="s">
        <v>54</v>
      </c>
      <c r="P99529" t="s">
        <v>57</v>
      </c>
      <c r="Q99529" t="s">
        <v>26803</v>
      </c>
    </row>
    <row r="99530" spans="1:17" x14ac:dyDescent="0.25">
      <c r="A99530">
        <v>7353</v>
      </c>
      <c r="B99530" t="s">
        <v>36053</v>
      </c>
      <c r="C99530" t="s">
        <v>18</v>
      </c>
      <c r="D99530" t="s">
        <v>980</v>
      </c>
      <c r="E99530" t="s">
        <v>981</v>
      </c>
      <c r="F99530" t="s">
        <v>89</v>
      </c>
      <c r="H99530">
        <v>56600</v>
      </c>
      <c r="I99530" t="s">
        <v>36171</v>
      </c>
      <c r="N99530">
        <v>11159</v>
      </c>
      <c r="O99530" t="s">
        <v>84</v>
      </c>
      <c r="P99530" t="s">
        <v>271</v>
      </c>
      <c r="Q99530" t="s">
        <v>36175</v>
      </c>
    </row>
    <row r="99531" spans="1:17" x14ac:dyDescent="0.25">
      <c r="A99531">
        <v>7353</v>
      </c>
      <c r="B99531" t="s">
        <v>36053</v>
      </c>
      <c r="C99531" t="s">
        <v>18</v>
      </c>
      <c r="D99531" t="s">
        <v>980</v>
      </c>
      <c r="E99531" t="s">
        <v>981</v>
      </c>
      <c r="F99531" t="s">
        <v>89</v>
      </c>
      <c r="H99531">
        <v>56603</v>
      </c>
      <c r="I99531" t="s">
        <v>36176</v>
      </c>
      <c r="J99531">
        <v>5248</v>
      </c>
      <c r="K99531" t="s">
        <v>24</v>
      </c>
      <c r="L99531" t="s">
        <v>25</v>
      </c>
      <c r="M99531" t="s">
        <v>36177</v>
      </c>
    </row>
    <row r="99532" spans="1:17" x14ac:dyDescent="0.25">
      <c r="A99532">
        <v>7353</v>
      </c>
      <c r="B99532" t="s">
        <v>36053</v>
      </c>
      <c r="C99532" t="s">
        <v>18</v>
      </c>
      <c r="D99532" t="s">
        <v>980</v>
      </c>
      <c r="E99532" t="s">
        <v>981</v>
      </c>
      <c r="F99532" t="s">
        <v>89</v>
      </c>
      <c r="H99532">
        <v>56603</v>
      </c>
      <c r="I99532" t="s">
        <v>36176</v>
      </c>
      <c r="J99532">
        <v>5247</v>
      </c>
      <c r="K99532" t="s">
        <v>117</v>
      </c>
      <c r="L99532" t="s">
        <v>118</v>
      </c>
      <c r="M99532" t="s">
        <v>33903</v>
      </c>
    </row>
    <row r="99533" spans="1:17" x14ac:dyDescent="0.25">
      <c r="A99533">
        <v>7353</v>
      </c>
      <c r="B99533" t="s">
        <v>36053</v>
      </c>
      <c r="C99533" t="s">
        <v>18</v>
      </c>
      <c r="D99533" t="s">
        <v>980</v>
      </c>
      <c r="E99533" t="s">
        <v>981</v>
      </c>
      <c r="F99533" t="s">
        <v>89</v>
      </c>
      <c r="H99533">
        <v>56603</v>
      </c>
      <c r="I99533" t="s">
        <v>36176</v>
      </c>
      <c r="J99533">
        <v>5254</v>
      </c>
      <c r="K99533" t="s">
        <v>42</v>
      </c>
      <c r="L99533" t="s">
        <v>43</v>
      </c>
      <c r="M99533" t="s">
        <v>997</v>
      </c>
    </row>
    <row r="99534" spans="1:17" x14ac:dyDescent="0.25">
      <c r="A99534">
        <v>7353</v>
      </c>
      <c r="B99534" t="s">
        <v>36053</v>
      </c>
      <c r="C99534" t="s">
        <v>18</v>
      </c>
      <c r="D99534" t="s">
        <v>980</v>
      </c>
      <c r="E99534" t="s">
        <v>981</v>
      </c>
      <c r="F99534" t="s">
        <v>89</v>
      </c>
      <c r="H99534">
        <v>56603</v>
      </c>
      <c r="I99534" t="s">
        <v>36176</v>
      </c>
      <c r="N99534">
        <v>11171</v>
      </c>
      <c r="O99534" t="s">
        <v>54</v>
      </c>
      <c r="P99534" t="s">
        <v>530</v>
      </c>
      <c r="Q99534" t="s">
        <v>30302</v>
      </c>
    </row>
    <row r="99535" spans="1:17" x14ac:dyDescent="0.25">
      <c r="A99535">
        <v>7353</v>
      </c>
      <c r="B99535" t="s">
        <v>36053</v>
      </c>
      <c r="C99535" t="s">
        <v>18</v>
      </c>
      <c r="D99535" t="s">
        <v>980</v>
      </c>
      <c r="E99535" t="s">
        <v>981</v>
      </c>
      <c r="F99535" t="s">
        <v>89</v>
      </c>
      <c r="H99535">
        <v>56603</v>
      </c>
      <c r="I99535" t="s">
        <v>36176</v>
      </c>
      <c r="N99535">
        <v>11172</v>
      </c>
      <c r="O99535" t="s">
        <v>54</v>
      </c>
      <c r="P99535" t="s">
        <v>57</v>
      </c>
      <c r="Q99535" t="s">
        <v>26803</v>
      </c>
    </row>
    <row r="99536" spans="1:17" x14ac:dyDescent="0.25">
      <c r="A99536">
        <v>7353</v>
      </c>
      <c r="B99536" t="s">
        <v>36053</v>
      </c>
      <c r="C99536" t="s">
        <v>18</v>
      </c>
      <c r="D99536" t="s">
        <v>980</v>
      </c>
      <c r="E99536" t="s">
        <v>981</v>
      </c>
      <c r="F99536" t="s">
        <v>89</v>
      </c>
      <c r="H99536">
        <v>56603</v>
      </c>
      <c r="I99536" t="s">
        <v>36176</v>
      </c>
      <c r="N99536">
        <v>11166</v>
      </c>
      <c r="O99536" t="s">
        <v>33</v>
      </c>
      <c r="P99536" t="s">
        <v>34</v>
      </c>
      <c r="Q99536" t="s">
        <v>36178</v>
      </c>
    </row>
    <row r="99537" spans="1:17" x14ac:dyDescent="0.25">
      <c r="A99537">
        <v>7353</v>
      </c>
      <c r="B99537" t="s">
        <v>36053</v>
      </c>
      <c r="C99537" t="s">
        <v>18</v>
      </c>
      <c r="D99537" t="s">
        <v>980</v>
      </c>
      <c r="E99537" t="s">
        <v>981</v>
      </c>
      <c r="F99537" t="s">
        <v>89</v>
      </c>
      <c r="H99537">
        <v>56602</v>
      </c>
      <c r="I99537" t="s">
        <v>36179</v>
      </c>
      <c r="J99537">
        <v>5250</v>
      </c>
      <c r="K99537" t="s">
        <v>27</v>
      </c>
      <c r="L99537" t="s">
        <v>28</v>
      </c>
      <c r="M99537" t="s">
        <v>36180</v>
      </c>
    </row>
    <row r="99538" spans="1:17" x14ac:dyDescent="0.25">
      <c r="A99538">
        <v>7353</v>
      </c>
      <c r="B99538" t="s">
        <v>36053</v>
      </c>
      <c r="C99538" t="s">
        <v>18</v>
      </c>
      <c r="D99538" t="s">
        <v>980</v>
      </c>
      <c r="E99538" t="s">
        <v>981</v>
      </c>
      <c r="F99538" t="s">
        <v>89</v>
      </c>
      <c r="H99538">
        <v>56602</v>
      </c>
      <c r="I99538" t="s">
        <v>36179</v>
      </c>
      <c r="J99538">
        <v>5247</v>
      </c>
      <c r="K99538" t="s">
        <v>117</v>
      </c>
      <c r="L99538" t="s">
        <v>118</v>
      </c>
      <c r="M99538" t="s">
        <v>33903</v>
      </c>
    </row>
    <row r="99539" spans="1:17" x14ac:dyDescent="0.25">
      <c r="A99539">
        <v>7353</v>
      </c>
      <c r="B99539" t="s">
        <v>36053</v>
      </c>
      <c r="C99539" t="s">
        <v>18</v>
      </c>
      <c r="D99539" t="s">
        <v>980</v>
      </c>
      <c r="E99539" t="s">
        <v>981</v>
      </c>
      <c r="F99539" t="s">
        <v>89</v>
      </c>
      <c r="H99539">
        <v>56602</v>
      </c>
      <c r="I99539" t="s">
        <v>36179</v>
      </c>
      <c r="J99539">
        <v>5252</v>
      </c>
      <c r="K99539" t="s">
        <v>30</v>
      </c>
      <c r="L99539" t="s">
        <v>33764</v>
      </c>
      <c r="M99539" t="s">
        <v>36174</v>
      </c>
    </row>
    <row r="99540" spans="1:17" x14ac:dyDescent="0.25">
      <c r="A99540">
        <v>7353</v>
      </c>
      <c r="B99540" t="s">
        <v>36053</v>
      </c>
      <c r="C99540" t="s">
        <v>18</v>
      </c>
      <c r="D99540" t="s">
        <v>980</v>
      </c>
      <c r="E99540" t="s">
        <v>981</v>
      </c>
      <c r="F99540" t="s">
        <v>89</v>
      </c>
      <c r="H99540">
        <v>56602</v>
      </c>
      <c r="I99540" t="s">
        <v>36179</v>
      </c>
      <c r="N99540">
        <v>11171</v>
      </c>
      <c r="O99540" t="s">
        <v>54</v>
      </c>
      <c r="P99540" t="s">
        <v>530</v>
      </c>
      <c r="Q99540" t="s">
        <v>30302</v>
      </c>
    </row>
    <row r="99541" spans="1:17" x14ac:dyDescent="0.25">
      <c r="A99541">
        <v>7353</v>
      </c>
      <c r="B99541" t="s">
        <v>36053</v>
      </c>
      <c r="C99541" t="s">
        <v>18</v>
      </c>
      <c r="D99541" t="s">
        <v>980</v>
      </c>
      <c r="E99541" t="s">
        <v>981</v>
      </c>
      <c r="F99541" t="s">
        <v>89</v>
      </c>
      <c r="H99541">
        <v>56602</v>
      </c>
      <c r="I99541" t="s">
        <v>36179</v>
      </c>
      <c r="N99541">
        <v>11159</v>
      </c>
      <c r="O99541" t="s">
        <v>84</v>
      </c>
      <c r="P99541" t="s">
        <v>271</v>
      </c>
      <c r="Q99541" t="s">
        <v>36175</v>
      </c>
    </row>
    <row r="99542" spans="1:17" x14ac:dyDescent="0.25">
      <c r="A99542">
        <v>7353</v>
      </c>
      <c r="B99542" t="s">
        <v>36053</v>
      </c>
      <c r="C99542" t="s">
        <v>18</v>
      </c>
      <c r="D99542" t="s">
        <v>980</v>
      </c>
      <c r="E99542" t="s">
        <v>981</v>
      </c>
      <c r="F99542" t="s">
        <v>89</v>
      </c>
      <c r="H99542">
        <v>56601</v>
      </c>
      <c r="I99542" t="s">
        <v>36181</v>
      </c>
      <c r="J99542">
        <v>5255</v>
      </c>
      <c r="K99542" t="s">
        <v>114</v>
      </c>
      <c r="L99542" t="s">
        <v>115</v>
      </c>
      <c r="M99542" t="s">
        <v>36173</v>
      </c>
    </row>
    <row r="99543" spans="1:17" x14ac:dyDescent="0.25">
      <c r="A99543">
        <v>7353</v>
      </c>
      <c r="B99543" t="s">
        <v>36053</v>
      </c>
      <c r="C99543" t="s">
        <v>18</v>
      </c>
      <c r="D99543" t="s">
        <v>980</v>
      </c>
      <c r="E99543" t="s">
        <v>981</v>
      </c>
      <c r="F99543" t="s">
        <v>89</v>
      </c>
      <c r="H99543">
        <v>56601</v>
      </c>
      <c r="I99543" t="s">
        <v>36181</v>
      </c>
      <c r="J99543">
        <v>5246</v>
      </c>
      <c r="K99543" t="s">
        <v>98</v>
      </c>
      <c r="L99543" t="s">
        <v>99</v>
      </c>
      <c r="M99543" t="s">
        <v>36182</v>
      </c>
    </row>
    <row r="99544" spans="1:17" x14ac:dyDescent="0.25">
      <c r="A99544">
        <v>7353</v>
      </c>
      <c r="B99544" t="s">
        <v>36053</v>
      </c>
      <c r="C99544" t="s">
        <v>18</v>
      </c>
      <c r="D99544" t="s">
        <v>980</v>
      </c>
      <c r="E99544" t="s">
        <v>981</v>
      </c>
      <c r="F99544" t="s">
        <v>89</v>
      </c>
      <c r="H99544">
        <v>56601</v>
      </c>
      <c r="I99544" t="s">
        <v>36181</v>
      </c>
      <c r="J99544">
        <v>5252</v>
      </c>
      <c r="K99544" t="s">
        <v>30</v>
      </c>
      <c r="L99544" t="s">
        <v>33764</v>
      </c>
      <c r="M99544" t="s">
        <v>36174</v>
      </c>
    </row>
    <row r="99545" spans="1:17" x14ac:dyDescent="0.25">
      <c r="A99545">
        <v>7353</v>
      </c>
      <c r="B99545" t="s">
        <v>36053</v>
      </c>
      <c r="C99545" t="s">
        <v>18</v>
      </c>
      <c r="D99545" t="s">
        <v>980</v>
      </c>
      <c r="E99545" t="s">
        <v>981</v>
      </c>
      <c r="F99545" t="s">
        <v>89</v>
      </c>
      <c r="H99545">
        <v>56601</v>
      </c>
      <c r="I99545" t="s">
        <v>36181</v>
      </c>
      <c r="N99545">
        <v>11171</v>
      </c>
      <c r="O99545" t="s">
        <v>54</v>
      </c>
      <c r="P99545" t="s">
        <v>530</v>
      </c>
      <c r="Q99545" t="s">
        <v>30302</v>
      </c>
    </row>
    <row r="99546" spans="1:17" x14ac:dyDescent="0.25">
      <c r="A99546">
        <v>7353</v>
      </c>
      <c r="B99546" t="s">
        <v>36053</v>
      </c>
      <c r="C99546" t="s">
        <v>18</v>
      </c>
      <c r="D99546" t="s">
        <v>980</v>
      </c>
      <c r="E99546" t="s">
        <v>981</v>
      </c>
      <c r="F99546" t="s">
        <v>89</v>
      </c>
      <c r="H99546">
        <v>56601</v>
      </c>
      <c r="I99546" t="s">
        <v>36181</v>
      </c>
      <c r="N99546">
        <v>11172</v>
      </c>
      <c r="O99546" t="s">
        <v>54</v>
      </c>
      <c r="P99546" t="s">
        <v>57</v>
      </c>
      <c r="Q99546" t="s">
        <v>26803</v>
      </c>
    </row>
    <row r="99547" spans="1:17" x14ac:dyDescent="0.25">
      <c r="A99547">
        <v>7353</v>
      </c>
      <c r="B99547" t="s">
        <v>36053</v>
      </c>
      <c r="C99547" t="s">
        <v>18</v>
      </c>
      <c r="D99547" t="s">
        <v>980</v>
      </c>
      <c r="E99547" t="s">
        <v>981</v>
      </c>
      <c r="F99547" t="s">
        <v>89</v>
      </c>
      <c r="H99547">
        <v>56601</v>
      </c>
      <c r="I99547" t="s">
        <v>36181</v>
      </c>
      <c r="N99547">
        <v>11158</v>
      </c>
      <c r="O99547" t="s">
        <v>72</v>
      </c>
      <c r="P99547" t="s">
        <v>82</v>
      </c>
      <c r="Q99547" t="s">
        <v>30305</v>
      </c>
    </row>
    <row r="99548" spans="1:17" x14ac:dyDescent="0.25">
      <c r="A99548">
        <v>7353</v>
      </c>
      <c r="B99548" t="s">
        <v>36053</v>
      </c>
      <c r="C99548" t="s">
        <v>18</v>
      </c>
      <c r="D99548" t="s">
        <v>980</v>
      </c>
      <c r="E99548" t="s">
        <v>981</v>
      </c>
      <c r="F99548" t="s">
        <v>89</v>
      </c>
      <c r="H99548">
        <v>56605</v>
      </c>
      <c r="I99548" t="s">
        <v>12123</v>
      </c>
      <c r="J99548">
        <v>5249</v>
      </c>
      <c r="K99548" t="s">
        <v>33623</v>
      </c>
      <c r="L99548" t="s">
        <v>33819</v>
      </c>
      <c r="M99548" t="s">
        <v>36172</v>
      </c>
    </row>
    <row r="99549" spans="1:17" x14ac:dyDescent="0.25">
      <c r="A99549">
        <v>7353</v>
      </c>
      <c r="B99549" t="s">
        <v>36053</v>
      </c>
      <c r="C99549" t="s">
        <v>18</v>
      </c>
      <c r="D99549" t="s">
        <v>980</v>
      </c>
      <c r="E99549" t="s">
        <v>981</v>
      </c>
      <c r="F99549" t="s">
        <v>89</v>
      </c>
      <c r="H99549">
        <v>56605</v>
      </c>
      <c r="I99549" t="s">
        <v>12123</v>
      </c>
      <c r="J99549">
        <v>5250</v>
      </c>
      <c r="K99549" t="s">
        <v>27</v>
      </c>
      <c r="L99549" t="s">
        <v>28</v>
      </c>
      <c r="M99549" t="s">
        <v>36180</v>
      </c>
    </row>
    <row r="99550" spans="1:17" x14ac:dyDescent="0.25">
      <c r="A99550">
        <v>7353</v>
      </c>
      <c r="B99550" t="s">
        <v>36053</v>
      </c>
      <c r="C99550" t="s">
        <v>18</v>
      </c>
      <c r="D99550" t="s">
        <v>980</v>
      </c>
      <c r="E99550" t="s">
        <v>981</v>
      </c>
      <c r="F99550" t="s">
        <v>89</v>
      </c>
      <c r="H99550">
        <v>56605</v>
      </c>
      <c r="I99550" t="s">
        <v>12123</v>
      </c>
      <c r="J99550">
        <v>5252</v>
      </c>
      <c r="K99550" t="s">
        <v>30</v>
      </c>
      <c r="L99550" t="s">
        <v>33764</v>
      </c>
      <c r="M99550" t="s">
        <v>36174</v>
      </c>
    </row>
    <row r="99551" spans="1:17" x14ac:dyDescent="0.25">
      <c r="A99551">
        <v>7353</v>
      </c>
      <c r="B99551" t="s">
        <v>36053</v>
      </c>
      <c r="C99551" t="s">
        <v>18</v>
      </c>
      <c r="D99551" t="s">
        <v>980</v>
      </c>
      <c r="E99551" t="s">
        <v>981</v>
      </c>
      <c r="F99551" t="s">
        <v>89</v>
      </c>
      <c r="H99551">
        <v>56605</v>
      </c>
      <c r="I99551" t="s">
        <v>12123</v>
      </c>
      <c r="N99551">
        <v>11171</v>
      </c>
      <c r="O99551" t="s">
        <v>54</v>
      </c>
      <c r="P99551" t="s">
        <v>530</v>
      </c>
      <c r="Q99551" t="s">
        <v>30302</v>
      </c>
    </row>
    <row r="99552" spans="1:17" x14ac:dyDescent="0.25">
      <c r="A99552">
        <v>7353</v>
      </c>
      <c r="B99552" t="s">
        <v>36053</v>
      </c>
      <c r="C99552" t="s">
        <v>18</v>
      </c>
      <c r="D99552" t="s">
        <v>980</v>
      </c>
      <c r="E99552" t="s">
        <v>981</v>
      </c>
      <c r="F99552" t="s">
        <v>89</v>
      </c>
      <c r="H99552">
        <v>56605</v>
      </c>
      <c r="I99552" t="s">
        <v>12123</v>
      </c>
      <c r="N99552">
        <v>11172</v>
      </c>
      <c r="O99552" t="s">
        <v>54</v>
      </c>
      <c r="P99552" t="s">
        <v>57</v>
      </c>
      <c r="Q99552" t="s">
        <v>26803</v>
      </c>
    </row>
    <row r="99553" spans="1:17" x14ac:dyDescent="0.25">
      <c r="A99553">
        <v>7353</v>
      </c>
      <c r="B99553" t="s">
        <v>36053</v>
      </c>
      <c r="C99553" t="s">
        <v>18</v>
      </c>
      <c r="D99553" t="s">
        <v>980</v>
      </c>
      <c r="E99553" t="s">
        <v>981</v>
      </c>
      <c r="F99553" t="s">
        <v>89</v>
      </c>
      <c r="H99553">
        <v>56604</v>
      </c>
      <c r="I99553" t="s">
        <v>1000</v>
      </c>
      <c r="J99553">
        <v>5250</v>
      </c>
      <c r="K99553" t="s">
        <v>27</v>
      </c>
      <c r="L99553" t="s">
        <v>28</v>
      </c>
      <c r="M99553" t="s">
        <v>36180</v>
      </c>
    </row>
    <row r="99554" spans="1:17" x14ac:dyDescent="0.25">
      <c r="A99554">
        <v>7353</v>
      </c>
      <c r="B99554" t="s">
        <v>36053</v>
      </c>
      <c r="C99554" t="s">
        <v>18</v>
      </c>
      <c r="D99554" t="s">
        <v>980</v>
      </c>
      <c r="E99554" t="s">
        <v>981</v>
      </c>
      <c r="F99554" t="s">
        <v>89</v>
      </c>
      <c r="H99554">
        <v>56604</v>
      </c>
      <c r="I99554" t="s">
        <v>1000</v>
      </c>
      <c r="J99554">
        <v>5252</v>
      </c>
      <c r="K99554" t="s">
        <v>30</v>
      </c>
      <c r="L99554" t="s">
        <v>33764</v>
      </c>
      <c r="M99554" t="s">
        <v>36174</v>
      </c>
    </row>
    <row r="99555" spans="1:17" x14ac:dyDescent="0.25">
      <c r="A99555">
        <v>7353</v>
      </c>
      <c r="B99555" t="s">
        <v>36053</v>
      </c>
      <c r="C99555" t="s">
        <v>18</v>
      </c>
      <c r="D99555" t="s">
        <v>980</v>
      </c>
      <c r="E99555" t="s">
        <v>981</v>
      </c>
      <c r="F99555" t="s">
        <v>89</v>
      </c>
      <c r="H99555">
        <v>56604</v>
      </c>
      <c r="I99555" t="s">
        <v>1000</v>
      </c>
      <c r="N99555">
        <v>11158</v>
      </c>
      <c r="O99555" t="s">
        <v>72</v>
      </c>
      <c r="P99555" t="s">
        <v>82</v>
      </c>
      <c r="Q99555" t="s">
        <v>30305</v>
      </c>
    </row>
    <row r="99556" spans="1:17" x14ac:dyDescent="0.25">
      <c r="A99556">
        <v>7353</v>
      </c>
      <c r="B99556" t="s">
        <v>36053</v>
      </c>
      <c r="C99556" t="s">
        <v>18</v>
      </c>
      <c r="D99556" t="s">
        <v>980</v>
      </c>
      <c r="E99556" t="s">
        <v>981</v>
      </c>
      <c r="F99556" t="s">
        <v>89</v>
      </c>
      <c r="H99556">
        <v>56604</v>
      </c>
      <c r="I99556" t="s">
        <v>1000</v>
      </c>
      <c r="N99556">
        <v>11159</v>
      </c>
      <c r="O99556" t="s">
        <v>84</v>
      </c>
      <c r="P99556" t="s">
        <v>271</v>
      </c>
      <c r="Q99556" t="s">
        <v>36175</v>
      </c>
    </row>
    <row r="99557" spans="1:17" x14ac:dyDescent="0.25">
      <c r="A99557">
        <v>7207</v>
      </c>
      <c r="B99557" t="s">
        <v>36053</v>
      </c>
      <c r="C99557" t="s">
        <v>18</v>
      </c>
      <c r="D99557" t="s">
        <v>1004</v>
      </c>
      <c r="E99557" t="s">
        <v>1005</v>
      </c>
      <c r="F99557" t="s">
        <v>89</v>
      </c>
      <c r="G99557" t="s">
        <v>1006</v>
      </c>
      <c r="H99557">
        <v>55711</v>
      </c>
      <c r="I99557" t="s">
        <v>33910</v>
      </c>
      <c r="J99557">
        <v>3574</v>
      </c>
      <c r="K99557" t="s">
        <v>30</v>
      </c>
      <c r="L99557" t="s">
        <v>31</v>
      </c>
      <c r="M99557" t="s">
        <v>33911</v>
      </c>
    </row>
    <row r="99558" spans="1:17" x14ac:dyDescent="0.25">
      <c r="A99558">
        <v>7207</v>
      </c>
      <c r="B99558" t="s">
        <v>36053</v>
      </c>
      <c r="C99558" t="s">
        <v>18</v>
      </c>
      <c r="D99558" t="s">
        <v>1004</v>
      </c>
      <c r="E99558" t="s">
        <v>1005</v>
      </c>
      <c r="F99558" t="s">
        <v>89</v>
      </c>
      <c r="G99558" t="s">
        <v>1006</v>
      </c>
      <c r="H99558">
        <v>55711</v>
      </c>
      <c r="I99558" t="s">
        <v>33910</v>
      </c>
      <c r="J99558">
        <v>3576</v>
      </c>
      <c r="K99558" t="s">
        <v>39</v>
      </c>
      <c r="L99558" t="s">
        <v>103</v>
      </c>
      <c r="M99558" t="s">
        <v>33912</v>
      </c>
    </row>
    <row r="99559" spans="1:17" x14ac:dyDescent="0.25">
      <c r="A99559">
        <v>7207</v>
      </c>
      <c r="B99559" t="s">
        <v>36053</v>
      </c>
      <c r="C99559" t="s">
        <v>18</v>
      </c>
      <c r="D99559" t="s">
        <v>1004</v>
      </c>
      <c r="E99559" t="s">
        <v>1005</v>
      </c>
      <c r="F99559" t="s">
        <v>89</v>
      </c>
      <c r="G99559" t="s">
        <v>1006</v>
      </c>
      <c r="H99559">
        <v>55711</v>
      </c>
      <c r="I99559" t="s">
        <v>33910</v>
      </c>
      <c r="J99559">
        <v>3575</v>
      </c>
      <c r="K99559" t="s">
        <v>30</v>
      </c>
      <c r="L99559" t="s">
        <v>33764</v>
      </c>
      <c r="M99559" t="s">
        <v>33913</v>
      </c>
    </row>
    <row r="99560" spans="1:17" x14ac:dyDescent="0.25">
      <c r="A99560">
        <v>7207</v>
      </c>
      <c r="B99560" t="s">
        <v>36053</v>
      </c>
      <c r="C99560" t="s">
        <v>18</v>
      </c>
      <c r="D99560" t="s">
        <v>1004</v>
      </c>
      <c r="E99560" t="s">
        <v>1005</v>
      </c>
      <c r="F99560" t="s">
        <v>89</v>
      </c>
      <c r="G99560" t="s">
        <v>1006</v>
      </c>
      <c r="H99560">
        <v>55711</v>
      </c>
      <c r="I99560" t="s">
        <v>33910</v>
      </c>
      <c r="N99560">
        <v>9327</v>
      </c>
      <c r="O99560" t="s">
        <v>84</v>
      </c>
      <c r="P99560" t="s">
        <v>33615</v>
      </c>
      <c r="Q99560" t="s">
        <v>33914</v>
      </c>
    </row>
    <row r="99561" spans="1:17" x14ac:dyDescent="0.25">
      <c r="A99561">
        <v>7207</v>
      </c>
      <c r="B99561" t="s">
        <v>36053</v>
      </c>
      <c r="C99561" t="s">
        <v>18</v>
      </c>
      <c r="D99561" t="s">
        <v>1004</v>
      </c>
      <c r="E99561" t="s">
        <v>1005</v>
      </c>
      <c r="F99561" t="s">
        <v>89</v>
      </c>
      <c r="G99561" t="s">
        <v>1006</v>
      </c>
      <c r="H99561">
        <v>55711</v>
      </c>
      <c r="I99561" t="s">
        <v>33910</v>
      </c>
      <c r="N99561">
        <v>9326</v>
      </c>
      <c r="O99561" t="s">
        <v>84</v>
      </c>
      <c r="P99561" t="s">
        <v>33615</v>
      </c>
      <c r="Q99561" t="s">
        <v>33915</v>
      </c>
    </row>
    <row r="99562" spans="1:17" x14ac:dyDescent="0.25">
      <c r="A99562">
        <v>7207</v>
      </c>
      <c r="B99562" t="s">
        <v>36053</v>
      </c>
      <c r="C99562" t="s">
        <v>18</v>
      </c>
      <c r="D99562" t="s">
        <v>1004</v>
      </c>
      <c r="E99562" t="s">
        <v>1005</v>
      </c>
      <c r="F99562" t="s">
        <v>89</v>
      </c>
      <c r="G99562" t="s">
        <v>1006</v>
      </c>
      <c r="H99562">
        <v>55711</v>
      </c>
      <c r="I99562" t="s">
        <v>33910</v>
      </c>
      <c r="N99562">
        <v>9325</v>
      </c>
      <c r="O99562" t="s">
        <v>72</v>
      </c>
      <c r="P99562" t="s">
        <v>82</v>
      </c>
      <c r="Q99562" t="s">
        <v>33916</v>
      </c>
    </row>
    <row r="99563" spans="1:17" x14ac:dyDescent="0.25">
      <c r="A99563">
        <v>7207</v>
      </c>
      <c r="B99563" t="s">
        <v>36053</v>
      </c>
      <c r="C99563" t="s">
        <v>18</v>
      </c>
      <c r="D99563" t="s">
        <v>1004</v>
      </c>
      <c r="E99563" t="s">
        <v>1005</v>
      </c>
      <c r="F99563" t="s">
        <v>89</v>
      </c>
      <c r="G99563" t="s">
        <v>1006</v>
      </c>
      <c r="H99563">
        <v>55712</v>
      </c>
      <c r="I99563" t="s">
        <v>33917</v>
      </c>
      <c r="J99563">
        <v>3572</v>
      </c>
      <c r="K99563" t="s">
        <v>24</v>
      </c>
      <c r="L99563" t="s">
        <v>25</v>
      </c>
      <c r="M99563" t="s">
        <v>33918</v>
      </c>
    </row>
    <row r="99564" spans="1:17" x14ac:dyDescent="0.25">
      <c r="A99564">
        <v>7207</v>
      </c>
      <c r="B99564" t="s">
        <v>36053</v>
      </c>
      <c r="C99564" t="s">
        <v>18</v>
      </c>
      <c r="D99564" t="s">
        <v>1004</v>
      </c>
      <c r="E99564" t="s">
        <v>1005</v>
      </c>
      <c r="F99564" t="s">
        <v>89</v>
      </c>
      <c r="G99564" t="s">
        <v>1006</v>
      </c>
      <c r="H99564">
        <v>55712</v>
      </c>
      <c r="I99564" t="s">
        <v>33917</v>
      </c>
      <c r="J99564">
        <v>3567</v>
      </c>
      <c r="K99564" t="s">
        <v>27</v>
      </c>
      <c r="L99564" t="s">
        <v>28</v>
      </c>
      <c r="M99564" t="s">
        <v>33919</v>
      </c>
    </row>
    <row r="99565" spans="1:17" x14ac:dyDescent="0.25">
      <c r="A99565">
        <v>7207</v>
      </c>
      <c r="B99565" t="s">
        <v>36053</v>
      </c>
      <c r="C99565" t="s">
        <v>18</v>
      </c>
      <c r="D99565" t="s">
        <v>1004</v>
      </c>
      <c r="E99565" t="s">
        <v>1005</v>
      </c>
      <c r="F99565" t="s">
        <v>89</v>
      </c>
      <c r="G99565" t="s">
        <v>1006</v>
      </c>
      <c r="H99565">
        <v>55712</v>
      </c>
      <c r="I99565" t="s">
        <v>33917</v>
      </c>
      <c r="J99565">
        <v>3569</v>
      </c>
      <c r="K99565" t="s">
        <v>33920</v>
      </c>
      <c r="L99565" t="s">
        <v>31617</v>
      </c>
      <c r="M99565" t="s">
        <v>15352</v>
      </c>
    </row>
    <row r="99566" spans="1:17" x14ac:dyDescent="0.25">
      <c r="A99566">
        <v>7207</v>
      </c>
      <c r="B99566" t="s">
        <v>36053</v>
      </c>
      <c r="C99566" t="s">
        <v>18</v>
      </c>
      <c r="D99566" t="s">
        <v>1004</v>
      </c>
      <c r="E99566" t="s">
        <v>1005</v>
      </c>
      <c r="F99566" t="s">
        <v>89</v>
      </c>
      <c r="G99566" t="s">
        <v>1006</v>
      </c>
      <c r="H99566">
        <v>55712</v>
      </c>
      <c r="I99566" t="s">
        <v>33917</v>
      </c>
      <c r="N99566">
        <v>9327</v>
      </c>
      <c r="O99566" t="s">
        <v>84</v>
      </c>
      <c r="P99566" t="s">
        <v>33615</v>
      </c>
      <c r="Q99566" t="s">
        <v>33914</v>
      </c>
    </row>
    <row r="99567" spans="1:17" x14ac:dyDescent="0.25">
      <c r="A99567">
        <v>7207</v>
      </c>
      <c r="B99567" t="s">
        <v>36053</v>
      </c>
      <c r="C99567" t="s">
        <v>18</v>
      </c>
      <c r="D99567" t="s">
        <v>1004</v>
      </c>
      <c r="E99567" t="s">
        <v>1005</v>
      </c>
      <c r="F99567" t="s">
        <v>89</v>
      </c>
      <c r="G99567" t="s">
        <v>1006</v>
      </c>
      <c r="H99567">
        <v>55712</v>
      </c>
      <c r="I99567" t="s">
        <v>33917</v>
      </c>
      <c r="N99567">
        <v>9328</v>
      </c>
      <c r="O99567" t="s">
        <v>33</v>
      </c>
      <c r="P99567" t="s">
        <v>111</v>
      </c>
      <c r="Q99567" t="s">
        <v>33921</v>
      </c>
    </row>
    <row r="99568" spans="1:17" x14ac:dyDescent="0.25">
      <c r="A99568">
        <v>7207</v>
      </c>
      <c r="B99568" t="s">
        <v>36053</v>
      </c>
      <c r="C99568" t="s">
        <v>18</v>
      </c>
      <c r="D99568" t="s">
        <v>1004</v>
      </c>
      <c r="E99568" t="s">
        <v>1005</v>
      </c>
      <c r="F99568" t="s">
        <v>89</v>
      </c>
      <c r="G99568" t="s">
        <v>1006</v>
      </c>
      <c r="H99568">
        <v>55712</v>
      </c>
      <c r="I99568" t="s">
        <v>33917</v>
      </c>
      <c r="N99568">
        <v>9325</v>
      </c>
      <c r="O99568" t="s">
        <v>72</v>
      </c>
      <c r="P99568" t="s">
        <v>82</v>
      </c>
      <c r="Q99568" t="s">
        <v>33916</v>
      </c>
    </row>
    <row r="99569" spans="1:17" x14ac:dyDescent="0.25">
      <c r="A99569">
        <v>7207</v>
      </c>
      <c r="B99569" t="s">
        <v>36053</v>
      </c>
      <c r="C99569" t="s">
        <v>18</v>
      </c>
      <c r="D99569" t="s">
        <v>1004</v>
      </c>
      <c r="E99569" t="s">
        <v>1005</v>
      </c>
      <c r="F99569" t="s">
        <v>89</v>
      </c>
      <c r="G99569" t="s">
        <v>1006</v>
      </c>
      <c r="H99569">
        <v>55714</v>
      </c>
      <c r="I99569" t="s">
        <v>33922</v>
      </c>
      <c r="J99569">
        <v>3563</v>
      </c>
      <c r="K99569" t="s">
        <v>749</v>
      </c>
      <c r="L99569" t="s">
        <v>1016</v>
      </c>
      <c r="M99569" t="s">
        <v>33923</v>
      </c>
    </row>
    <row r="99570" spans="1:17" x14ac:dyDescent="0.25">
      <c r="A99570">
        <v>7207</v>
      </c>
      <c r="B99570" t="s">
        <v>36053</v>
      </c>
      <c r="C99570" t="s">
        <v>18</v>
      </c>
      <c r="D99570" t="s">
        <v>1004</v>
      </c>
      <c r="E99570" t="s">
        <v>1005</v>
      </c>
      <c r="F99570" t="s">
        <v>89</v>
      </c>
      <c r="G99570" t="s">
        <v>1006</v>
      </c>
      <c r="H99570">
        <v>55714</v>
      </c>
      <c r="I99570" t="s">
        <v>33922</v>
      </c>
      <c r="J99570">
        <v>3567</v>
      </c>
      <c r="K99570" t="s">
        <v>27</v>
      </c>
      <c r="L99570" t="s">
        <v>28</v>
      </c>
      <c r="M99570" t="s">
        <v>33919</v>
      </c>
    </row>
    <row r="99571" spans="1:17" x14ac:dyDescent="0.25">
      <c r="A99571">
        <v>7207</v>
      </c>
      <c r="B99571" t="s">
        <v>36053</v>
      </c>
      <c r="C99571" t="s">
        <v>18</v>
      </c>
      <c r="D99571" t="s">
        <v>1004</v>
      </c>
      <c r="E99571" t="s">
        <v>1005</v>
      </c>
      <c r="F99571" t="s">
        <v>89</v>
      </c>
      <c r="G99571" t="s">
        <v>1006</v>
      </c>
      <c r="H99571">
        <v>55714</v>
      </c>
      <c r="I99571" t="s">
        <v>33922</v>
      </c>
      <c r="J99571">
        <v>3576</v>
      </c>
      <c r="K99571" t="s">
        <v>39</v>
      </c>
      <c r="L99571" t="s">
        <v>103</v>
      </c>
      <c r="M99571" t="s">
        <v>33912</v>
      </c>
    </row>
    <row r="99572" spans="1:17" x14ac:dyDescent="0.25">
      <c r="A99572">
        <v>7207</v>
      </c>
      <c r="B99572" t="s">
        <v>36053</v>
      </c>
      <c r="C99572" t="s">
        <v>18</v>
      </c>
      <c r="D99572" t="s">
        <v>1004</v>
      </c>
      <c r="E99572" t="s">
        <v>1005</v>
      </c>
      <c r="F99572" t="s">
        <v>89</v>
      </c>
      <c r="G99572" t="s">
        <v>1006</v>
      </c>
      <c r="H99572">
        <v>55714</v>
      </c>
      <c r="I99572" t="s">
        <v>33922</v>
      </c>
      <c r="N99572">
        <v>9326</v>
      </c>
      <c r="O99572" t="s">
        <v>84</v>
      </c>
      <c r="P99572" t="s">
        <v>33615</v>
      </c>
      <c r="Q99572" t="s">
        <v>33915</v>
      </c>
    </row>
    <row r="99573" spans="1:17" x14ac:dyDescent="0.25">
      <c r="A99573">
        <v>7207</v>
      </c>
      <c r="B99573" t="s">
        <v>36053</v>
      </c>
      <c r="C99573" t="s">
        <v>18</v>
      </c>
      <c r="D99573" t="s">
        <v>1004</v>
      </c>
      <c r="E99573" t="s">
        <v>1005</v>
      </c>
      <c r="F99573" t="s">
        <v>89</v>
      </c>
      <c r="G99573" t="s">
        <v>1006</v>
      </c>
      <c r="H99573">
        <v>55714</v>
      </c>
      <c r="I99573" t="s">
        <v>33922</v>
      </c>
      <c r="N99573">
        <v>9325</v>
      </c>
      <c r="O99573" t="s">
        <v>72</v>
      </c>
      <c r="P99573" t="s">
        <v>82</v>
      </c>
      <c r="Q99573" t="s">
        <v>33916</v>
      </c>
    </row>
    <row r="99574" spans="1:17" x14ac:dyDescent="0.25">
      <c r="A99574">
        <v>7207</v>
      </c>
      <c r="B99574" t="s">
        <v>36053</v>
      </c>
      <c r="C99574" t="s">
        <v>18</v>
      </c>
      <c r="D99574" t="s">
        <v>1004</v>
      </c>
      <c r="E99574" t="s">
        <v>1005</v>
      </c>
      <c r="F99574" t="s">
        <v>89</v>
      </c>
      <c r="G99574" t="s">
        <v>1006</v>
      </c>
      <c r="H99574">
        <v>55713</v>
      </c>
      <c r="I99574" t="s">
        <v>33924</v>
      </c>
      <c r="J99574">
        <v>3563</v>
      </c>
      <c r="K99574" t="s">
        <v>749</v>
      </c>
      <c r="L99574" t="s">
        <v>1016</v>
      </c>
      <c r="M99574" t="s">
        <v>33923</v>
      </c>
    </row>
    <row r="99575" spans="1:17" x14ac:dyDescent="0.25">
      <c r="A99575">
        <v>7207</v>
      </c>
      <c r="B99575" t="s">
        <v>36053</v>
      </c>
      <c r="C99575" t="s">
        <v>18</v>
      </c>
      <c r="D99575" t="s">
        <v>1004</v>
      </c>
      <c r="E99575" t="s">
        <v>1005</v>
      </c>
      <c r="F99575" t="s">
        <v>89</v>
      </c>
      <c r="G99575" t="s">
        <v>1006</v>
      </c>
      <c r="H99575">
        <v>55713</v>
      </c>
      <c r="I99575" t="s">
        <v>33924</v>
      </c>
      <c r="J99575">
        <v>3567</v>
      </c>
      <c r="K99575" t="s">
        <v>27</v>
      </c>
      <c r="L99575" t="s">
        <v>28</v>
      </c>
      <c r="M99575" t="s">
        <v>33919</v>
      </c>
    </row>
    <row r="99576" spans="1:17" x14ac:dyDescent="0.25">
      <c r="A99576">
        <v>7207</v>
      </c>
      <c r="B99576" t="s">
        <v>36053</v>
      </c>
      <c r="C99576" t="s">
        <v>18</v>
      </c>
      <c r="D99576" t="s">
        <v>1004</v>
      </c>
      <c r="E99576" t="s">
        <v>1005</v>
      </c>
      <c r="F99576" t="s">
        <v>89</v>
      </c>
      <c r="G99576" t="s">
        <v>1006</v>
      </c>
      <c r="H99576">
        <v>55713</v>
      </c>
      <c r="I99576" t="s">
        <v>33924</v>
      </c>
      <c r="J99576">
        <v>3569</v>
      </c>
      <c r="K99576" t="s">
        <v>33920</v>
      </c>
      <c r="L99576" t="s">
        <v>31617</v>
      </c>
      <c r="M99576" t="s">
        <v>15352</v>
      </c>
    </row>
    <row r="99577" spans="1:17" x14ac:dyDescent="0.25">
      <c r="A99577">
        <v>7207</v>
      </c>
      <c r="B99577" t="s">
        <v>36053</v>
      </c>
      <c r="C99577" t="s">
        <v>18</v>
      </c>
      <c r="D99577" t="s">
        <v>1004</v>
      </c>
      <c r="E99577" t="s">
        <v>1005</v>
      </c>
      <c r="F99577" t="s">
        <v>89</v>
      </c>
      <c r="G99577" t="s">
        <v>1006</v>
      </c>
      <c r="H99577">
        <v>55713</v>
      </c>
      <c r="I99577" t="s">
        <v>33924</v>
      </c>
      <c r="N99577">
        <v>9328</v>
      </c>
      <c r="O99577" t="s">
        <v>33</v>
      </c>
      <c r="P99577" t="s">
        <v>111</v>
      </c>
      <c r="Q99577" t="s">
        <v>33921</v>
      </c>
    </row>
    <row r="99578" spans="1:17" x14ac:dyDescent="0.25">
      <c r="A99578">
        <v>7207</v>
      </c>
      <c r="B99578" t="s">
        <v>36053</v>
      </c>
      <c r="C99578" t="s">
        <v>18</v>
      </c>
      <c r="D99578" t="s">
        <v>1004</v>
      </c>
      <c r="E99578" t="s">
        <v>1005</v>
      </c>
      <c r="F99578" t="s">
        <v>89</v>
      </c>
      <c r="G99578" t="s">
        <v>1006</v>
      </c>
      <c r="H99578">
        <v>55713</v>
      </c>
      <c r="I99578" t="s">
        <v>33924</v>
      </c>
      <c r="N99578">
        <v>9325</v>
      </c>
      <c r="O99578" t="s">
        <v>72</v>
      </c>
      <c r="P99578" t="s">
        <v>82</v>
      </c>
      <c r="Q99578" t="s">
        <v>33916</v>
      </c>
    </row>
    <row r="99579" spans="1:17" x14ac:dyDescent="0.25">
      <c r="A99579">
        <v>7207</v>
      </c>
      <c r="B99579" t="s">
        <v>36053</v>
      </c>
      <c r="C99579" t="s">
        <v>18</v>
      </c>
      <c r="D99579" t="s">
        <v>1004</v>
      </c>
      <c r="E99579" t="s">
        <v>1005</v>
      </c>
      <c r="F99579" t="s">
        <v>89</v>
      </c>
      <c r="G99579" t="s">
        <v>1006</v>
      </c>
      <c r="H99579">
        <v>55710</v>
      </c>
      <c r="I99579" t="s">
        <v>33925</v>
      </c>
      <c r="J99579">
        <v>3563</v>
      </c>
      <c r="K99579" t="s">
        <v>749</v>
      </c>
      <c r="L99579" t="s">
        <v>1016</v>
      </c>
      <c r="M99579" t="s">
        <v>33923</v>
      </c>
    </row>
    <row r="99580" spans="1:17" x14ac:dyDescent="0.25">
      <c r="A99580">
        <v>7207</v>
      </c>
      <c r="B99580" t="s">
        <v>36053</v>
      </c>
      <c r="C99580" t="s">
        <v>18</v>
      </c>
      <c r="D99580" t="s">
        <v>1004</v>
      </c>
      <c r="E99580" t="s">
        <v>1005</v>
      </c>
      <c r="F99580" t="s">
        <v>89</v>
      </c>
      <c r="G99580" t="s">
        <v>1006</v>
      </c>
      <c r="H99580">
        <v>55710</v>
      </c>
      <c r="I99580" t="s">
        <v>33925</v>
      </c>
      <c r="J99580">
        <v>3567</v>
      </c>
      <c r="K99580" t="s">
        <v>27</v>
      </c>
      <c r="L99580" t="s">
        <v>28</v>
      </c>
      <c r="M99580" t="s">
        <v>33919</v>
      </c>
    </row>
    <row r="99581" spans="1:17" x14ac:dyDescent="0.25">
      <c r="A99581">
        <v>7207</v>
      </c>
      <c r="B99581" t="s">
        <v>36053</v>
      </c>
      <c r="C99581" t="s">
        <v>18</v>
      </c>
      <c r="D99581" t="s">
        <v>1004</v>
      </c>
      <c r="E99581" t="s">
        <v>1005</v>
      </c>
      <c r="F99581" t="s">
        <v>89</v>
      </c>
      <c r="G99581" t="s">
        <v>1006</v>
      </c>
      <c r="H99581">
        <v>55710</v>
      </c>
      <c r="I99581" t="s">
        <v>33925</v>
      </c>
      <c r="J99581">
        <v>3576</v>
      </c>
      <c r="K99581" t="s">
        <v>39</v>
      </c>
      <c r="L99581" t="s">
        <v>103</v>
      </c>
      <c r="M99581" t="s">
        <v>33912</v>
      </c>
    </row>
    <row r="99582" spans="1:17" x14ac:dyDescent="0.25">
      <c r="A99582">
        <v>7207</v>
      </c>
      <c r="B99582" t="s">
        <v>36053</v>
      </c>
      <c r="C99582" t="s">
        <v>18</v>
      </c>
      <c r="D99582" t="s">
        <v>1004</v>
      </c>
      <c r="E99582" t="s">
        <v>1005</v>
      </c>
      <c r="F99582" t="s">
        <v>89</v>
      </c>
      <c r="G99582" t="s">
        <v>1006</v>
      </c>
      <c r="H99582">
        <v>55710</v>
      </c>
      <c r="I99582" t="s">
        <v>33925</v>
      </c>
      <c r="N99582">
        <v>9326</v>
      </c>
      <c r="O99582" t="s">
        <v>84</v>
      </c>
      <c r="P99582" t="s">
        <v>33615</v>
      </c>
      <c r="Q99582" t="s">
        <v>33915</v>
      </c>
    </row>
    <row r="99583" spans="1:17" x14ac:dyDescent="0.25">
      <c r="A99583">
        <v>7207</v>
      </c>
      <c r="B99583" t="s">
        <v>36053</v>
      </c>
      <c r="C99583" t="s">
        <v>18</v>
      </c>
      <c r="D99583" t="s">
        <v>1004</v>
      </c>
      <c r="E99583" t="s">
        <v>1005</v>
      </c>
      <c r="F99583" t="s">
        <v>89</v>
      </c>
      <c r="G99583" t="s">
        <v>1006</v>
      </c>
      <c r="H99583">
        <v>55710</v>
      </c>
      <c r="I99583" t="s">
        <v>33925</v>
      </c>
      <c r="N99583">
        <v>9328</v>
      </c>
      <c r="O99583" t="s">
        <v>33</v>
      </c>
      <c r="P99583" t="s">
        <v>111</v>
      </c>
      <c r="Q99583" t="s">
        <v>33921</v>
      </c>
    </row>
    <row r="99584" spans="1:17" x14ac:dyDescent="0.25">
      <c r="A99584">
        <v>7207</v>
      </c>
      <c r="B99584" t="s">
        <v>36053</v>
      </c>
      <c r="C99584" t="s">
        <v>18</v>
      </c>
      <c r="D99584" t="s">
        <v>1004</v>
      </c>
      <c r="E99584" t="s">
        <v>1005</v>
      </c>
      <c r="F99584" t="s">
        <v>89</v>
      </c>
      <c r="G99584" t="s">
        <v>1006</v>
      </c>
      <c r="H99584">
        <v>55710</v>
      </c>
      <c r="I99584" t="s">
        <v>33925</v>
      </c>
      <c r="N99584">
        <v>9325</v>
      </c>
      <c r="O99584" t="s">
        <v>72</v>
      </c>
      <c r="P99584" t="s">
        <v>82</v>
      </c>
      <c r="Q99584" t="s">
        <v>33916</v>
      </c>
    </row>
    <row r="99585" spans="1:17" x14ac:dyDescent="0.25">
      <c r="A99585">
        <v>7208</v>
      </c>
      <c r="B99585" t="s">
        <v>36053</v>
      </c>
      <c r="C99585" t="s">
        <v>18</v>
      </c>
      <c r="D99585" t="s">
        <v>1071</v>
      </c>
      <c r="E99585" t="s">
        <v>1072</v>
      </c>
      <c r="F99585" t="s">
        <v>728</v>
      </c>
      <c r="G99585" t="s">
        <v>1073</v>
      </c>
      <c r="H99585">
        <v>55717</v>
      </c>
      <c r="I99585" t="s">
        <v>1855</v>
      </c>
      <c r="J99585">
        <v>3583</v>
      </c>
      <c r="K99585" t="s">
        <v>749</v>
      </c>
      <c r="L99585" t="s">
        <v>1016</v>
      </c>
      <c r="M99585" t="s">
        <v>36183</v>
      </c>
    </row>
    <row r="99586" spans="1:17" x14ac:dyDescent="0.25">
      <c r="A99586">
        <v>7208</v>
      </c>
      <c r="B99586" t="s">
        <v>36053</v>
      </c>
      <c r="C99586" t="s">
        <v>18</v>
      </c>
      <c r="D99586" t="s">
        <v>1071</v>
      </c>
      <c r="E99586" t="s">
        <v>1072</v>
      </c>
      <c r="F99586" t="s">
        <v>728</v>
      </c>
      <c r="G99586" t="s">
        <v>1073</v>
      </c>
      <c r="H99586">
        <v>55717</v>
      </c>
      <c r="I99586" t="s">
        <v>1855</v>
      </c>
      <c r="J99586">
        <v>3582</v>
      </c>
      <c r="K99586" t="s">
        <v>27</v>
      </c>
      <c r="L99586" t="s">
        <v>28</v>
      </c>
      <c r="M99586" t="s">
        <v>36184</v>
      </c>
    </row>
    <row r="99587" spans="1:17" x14ac:dyDescent="0.25">
      <c r="A99587">
        <v>7208</v>
      </c>
      <c r="B99587" t="s">
        <v>36053</v>
      </c>
      <c r="C99587" t="s">
        <v>18</v>
      </c>
      <c r="D99587" t="s">
        <v>1071</v>
      </c>
      <c r="E99587" t="s">
        <v>1072</v>
      </c>
      <c r="F99587" t="s">
        <v>728</v>
      </c>
      <c r="G99587" t="s">
        <v>1073</v>
      </c>
      <c r="H99587">
        <v>55717</v>
      </c>
      <c r="I99587" t="s">
        <v>1855</v>
      </c>
      <c r="N99587">
        <v>9332</v>
      </c>
      <c r="O99587" t="s">
        <v>33</v>
      </c>
      <c r="P99587" t="s">
        <v>111</v>
      </c>
      <c r="Q99587" t="s">
        <v>2749</v>
      </c>
    </row>
    <row r="99588" spans="1:17" x14ac:dyDescent="0.25">
      <c r="A99588">
        <v>7208</v>
      </c>
      <c r="B99588" t="s">
        <v>36053</v>
      </c>
      <c r="C99588" t="s">
        <v>18</v>
      </c>
      <c r="D99588" t="s">
        <v>1071</v>
      </c>
      <c r="E99588" t="s">
        <v>1072</v>
      </c>
      <c r="F99588" t="s">
        <v>728</v>
      </c>
      <c r="G99588" t="s">
        <v>1073</v>
      </c>
      <c r="H99588">
        <v>55716</v>
      </c>
      <c r="I99588" t="s">
        <v>1419</v>
      </c>
      <c r="J99588">
        <v>3583</v>
      </c>
      <c r="K99588" t="s">
        <v>749</v>
      </c>
      <c r="L99588" t="s">
        <v>1016</v>
      </c>
      <c r="M99588" t="s">
        <v>36183</v>
      </c>
    </row>
    <row r="99589" spans="1:17" x14ac:dyDescent="0.25">
      <c r="A99589">
        <v>7208</v>
      </c>
      <c r="B99589" t="s">
        <v>36053</v>
      </c>
      <c r="C99589" t="s">
        <v>18</v>
      </c>
      <c r="D99589" t="s">
        <v>1071</v>
      </c>
      <c r="E99589" t="s">
        <v>1072</v>
      </c>
      <c r="F99589" t="s">
        <v>728</v>
      </c>
      <c r="G99589" t="s">
        <v>1073</v>
      </c>
      <c r="H99589">
        <v>55716</v>
      </c>
      <c r="I99589" t="s">
        <v>1419</v>
      </c>
      <c r="J99589">
        <v>3582</v>
      </c>
      <c r="K99589" t="s">
        <v>27</v>
      </c>
      <c r="L99589" t="s">
        <v>28</v>
      </c>
      <c r="M99589" t="s">
        <v>36184</v>
      </c>
    </row>
    <row r="99590" spans="1:17" x14ac:dyDescent="0.25">
      <c r="A99590">
        <v>7208</v>
      </c>
      <c r="B99590" t="s">
        <v>36053</v>
      </c>
      <c r="C99590" t="s">
        <v>18</v>
      </c>
      <c r="D99590" t="s">
        <v>1071</v>
      </c>
      <c r="E99590" t="s">
        <v>1072</v>
      </c>
      <c r="F99590" t="s">
        <v>728</v>
      </c>
      <c r="G99590" t="s">
        <v>1073</v>
      </c>
      <c r="H99590">
        <v>55716</v>
      </c>
      <c r="I99590" t="s">
        <v>1419</v>
      </c>
      <c r="N99590">
        <v>9332</v>
      </c>
      <c r="O99590" t="s">
        <v>33</v>
      </c>
      <c r="P99590" t="s">
        <v>111</v>
      </c>
      <c r="Q99590" t="s">
        <v>2749</v>
      </c>
    </row>
    <row r="99591" spans="1:17" x14ac:dyDescent="0.25">
      <c r="A99591">
        <v>7208</v>
      </c>
      <c r="B99591" t="s">
        <v>36053</v>
      </c>
      <c r="C99591" t="s">
        <v>18</v>
      </c>
      <c r="D99591" t="s">
        <v>1071</v>
      </c>
      <c r="E99591" t="s">
        <v>1072</v>
      </c>
      <c r="F99591" t="s">
        <v>728</v>
      </c>
      <c r="G99591" t="s">
        <v>1073</v>
      </c>
      <c r="H99591">
        <v>55715</v>
      </c>
      <c r="I99591" t="s">
        <v>36185</v>
      </c>
      <c r="J99591">
        <v>3583</v>
      </c>
      <c r="K99591" t="s">
        <v>749</v>
      </c>
      <c r="L99591" t="s">
        <v>1016</v>
      </c>
      <c r="M99591" t="s">
        <v>36183</v>
      </c>
    </row>
    <row r="99592" spans="1:17" x14ac:dyDescent="0.25">
      <c r="A99592">
        <v>7208</v>
      </c>
      <c r="B99592" t="s">
        <v>36053</v>
      </c>
      <c r="C99592" t="s">
        <v>18</v>
      </c>
      <c r="D99592" t="s">
        <v>1071</v>
      </c>
      <c r="E99592" t="s">
        <v>1072</v>
      </c>
      <c r="F99592" t="s">
        <v>728</v>
      </c>
      <c r="G99592" t="s">
        <v>1073</v>
      </c>
      <c r="H99592">
        <v>55715</v>
      </c>
      <c r="I99592" t="s">
        <v>36185</v>
      </c>
      <c r="J99592">
        <v>3582</v>
      </c>
      <c r="K99592" t="s">
        <v>27</v>
      </c>
      <c r="L99592" t="s">
        <v>28</v>
      </c>
      <c r="M99592" t="s">
        <v>36184</v>
      </c>
    </row>
    <row r="99593" spans="1:17" x14ac:dyDescent="0.25">
      <c r="A99593">
        <v>7208</v>
      </c>
      <c r="B99593" t="s">
        <v>36053</v>
      </c>
      <c r="C99593" t="s">
        <v>18</v>
      </c>
      <c r="D99593" t="s">
        <v>1071</v>
      </c>
      <c r="E99593" t="s">
        <v>1072</v>
      </c>
      <c r="F99593" t="s">
        <v>728</v>
      </c>
      <c r="G99593" t="s">
        <v>1073</v>
      </c>
      <c r="H99593">
        <v>55715</v>
      </c>
      <c r="I99593" t="s">
        <v>36185</v>
      </c>
      <c r="N99593">
        <v>9332</v>
      </c>
      <c r="O99593" t="s">
        <v>33</v>
      </c>
      <c r="P99593" t="s">
        <v>111</v>
      </c>
      <c r="Q99593" t="s">
        <v>2749</v>
      </c>
    </row>
    <row r="99594" spans="1:17" x14ac:dyDescent="0.25">
      <c r="A99594">
        <v>7209</v>
      </c>
      <c r="B99594" t="s">
        <v>36053</v>
      </c>
      <c r="C99594" t="s">
        <v>18</v>
      </c>
      <c r="D99594" t="s">
        <v>1089</v>
      </c>
      <c r="E99594" t="s">
        <v>1090</v>
      </c>
      <c r="F99594" t="s">
        <v>279</v>
      </c>
      <c r="G99594" t="s">
        <v>280</v>
      </c>
      <c r="H99594">
        <v>55722</v>
      </c>
      <c r="I99594" t="s">
        <v>36186</v>
      </c>
      <c r="J99594">
        <v>3584</v>
      </c>
      <c r="K99594" t="s">
        <v>24</v>
      </c>
      <c r="L99594" t="s">
        <v>25</v>
      </c>
      <c r="M99594" t="s">
        <v>33929</v>
      </c>
    </row>
    <row r="99595" spans="1:17" x14ac:dyDescent="0.25">
      <c r="A99595">
        <v>7209</v>
      </c>
      <c r="B99595" t="s">
        <v>36053</v>
      </c>
      <c r="C99595" t="s">
        <v>18</v>
      </c>
      <c r="D99595" t="s">
        <v>1089</v>
      </c>
      <c r="E99595" t="s">
        <v>1090</v>
      </c>
      <c r="F99595" t="s">
        <v>279</v>
      </c>
      <c r="G99595" t="s">
        <v>280</v>
      </c>
      <c r="H99595">
        <v>55722</v>
      </c>
      <c r="I99595" t="s">
        <v>36186</v>
      </c>
      <c r="J99595">
        <v>3587</v>
      </c>
      <c r="K99595" t="s">
        <v>27</v>
      </c>
      <c r="L99595" t="s">
        <v>28</v>
      </c>
      <c r="M99595" t="s">
        <v>33933</v>
      </c>
    </row>
    <row r="99596" spans="1:17" x14ac:dyDescent="0.25">
      <c r="A99596">
        <v>7209</v>
      </c>
      <c r="B99596" t="s">
        <v>36053</v>
      </c>
      <c r="C99596" t="s">
        <v>18</v>
      </c>
      <c r="D99596" t="s">
        <v>1089</v>
      </c>
      <c r="E99596" t="s">
        <v>1090</v>
      </c>
      <c r="F99596" t="s">
        <v>279</v>
      </c>
      <c r="G99596" t="s">
        <v>280</v>
      </c>
      <c r="H99596">
        <v>55722</v>
      </c>
      <c r="I99596" t="s">
        <v>36186</v>
      </c>
      <c r="J99596">
        <v>3586</v>
      </c>
      <c r="K99596" t="s">
        <v>117</v>
      </c>
      <c r="L99596" t="s">
        <v>118</v>
      </c>
      <c r="M99596" t="s">
        <v>30343</v>
      </c>
    </row>
    <row r="99597" spans="1:17" x14ac:dyDescent="0.25">
      <c r="A99597">
        <v>7209</v>
      </c>
      <c r="B99597" t="s">
        <v>36053</v>
      </c>
      <c r="C99597" t="s">
        <v>18</v>
      </c>
      <c r="D99597" t="s">
        <v>1089</v>
      </c>
      <c r="E99597" t="s">
        <v>1090</v>
      </c>
      <c r="F99597" t="s">
        <v>279</v>
      </c>
      <c r="G99597" t="s">
        <v>280</v>
      </c>
      <c r="H99597">
        <v>55722</v>
      </c>
      <c r="I99597" t="s">
        <v>36186</v>
      </c>
      <c r="N99597">
        <v>9345</v>
      </c>
      <c r="O99597" t="s">
        <v>33</v>
      </c>
      <c r="P99597" t="s">
        <v>34</v>
      </c>
      <c r="Q99597" t="s">
        <v>349</v>
      </c>
    </row>
    <row r="99598" spans="1:17" x14ac:dyDescent="0.25">
      <c r="A99598">
        <v>7209</v>
      </c>
      <c r="B99598" t="s">
        <v>36053</v>
      </c>
      <c r="C99598" t="s">
        <v>18</v>
      </c>
      <c r="D99598" t="s">
        <v>1089</v>
      </c>
      <c r="E99598" t="s">
        <v>1090</v>
      </c>
      <c r="F99598" t="s">
        <v>279</v>
      </c>
      <c r="G99598" t="s">
        <v>280</v>
      </c>
      <c r="H99598">
        <v>55722</v>
      </c>
      <c r="I99598" t="s">
        <v>36186</v>
      </c>
      <c r="N99598">
        <v>9334</v>
      </c>
      <c r="O99598" t="s">
        <v>72</v>
      </c>
      <c r="P99598" t="s">
        <v>82</v>
      </c>
      <c r="Q99598" t="s">
        <v>36187</v>
      </c>
    </row>
    <row r="99599" spans="1:17" x14ac:dyDescent="0.25">
      <c r="A99599">
        <v>7209</v>
      </c>
      <c r="B99599" t="s">
        <v>36053</v>
      </c>
      <c r="C99599" t="s">
        <v>18</v>
      </c>
      <c r="D99599" t="s">
        <v>1089</v>
      </c>
      <c r="E99599" t="s">
        <v>1090</v>
      </c>
      <c r="F99599" t="s">
        <v>279</v>
      </c>
      <c r="G99599" t="s">
        <v>280</v>
      </c>
      <c r="H99599">
        <v>55722</v>
      </c>
      <c r="I99599" t="s">
        <v>36186</v>
      </c>
      <c r="N99599">
        <v>9338</v>
      </c>
      <c r="O99599" t="s">
        <v>84</v>
      </c>
      <c r="P99599" t="s">
        <v>271</v>
      </c>
      <c r="Q99599" t="s">
        <v>36188</v>
      </c>
    </row>
    <row r="99600" spans="1:17" x14ac:dyDescent="0.25">
      <c r="A99600">
        <v>7209</v>
      </c>
      <c r="B99600" t="s">
        <v>36053</v>
      </c>
      <c r="C99600" t="s">
        <v>18</v>
      </c>
      <c r="D99600" t="s">
        <v>1089</v>
      </c>
      <c r="E99600" t="s">
        <v>1090</v>
      </c>
      <c r="F99600" t="s">
        <v>279</v>
      </c>
      <c r="G99600" t="s">
        <v>280</v>
      </c>
      <c r="H99600">
        <v>55721</v>
      </c>
      <c r="I99600" t="s">
        <v>36189</v>
      </c>
      <c r="J99600">
        <v>3591</v>
      </c>
      <c r="K99600" t="s">
        <v>69</v>
      </c>
      <c r="L99600" t="s">
        <v>6227</v>
      </c>
      <c r="M99600" t="s">
        <v>33934</v>
      </c>
    </row>
    <row r="99601" spans="1:17" x14ac:dyDescent="0.25">
      <c r="A99601">
        <v>7209</v>
      </c>
      <c r="B99601" t="s">
        <v>36053</v>
      </c>
      <c r="C99601" t="s">
        <v>18</v>
      </c>
      <c r="D99601" t="s">
        <v>1089</v>
      </c>
      <c r="E99601" t="s">
        <v>1090</v>
      </c>
      <c r="F99601" t="s">
        <v>279</v>
      </c>
      <c r="G99601" t="s">
        <v>280</v>
      </c>
      <c r="H99601">
        <v>55721</v>
      </c>
      <c r="I99601" t="s">
        <v>36189</v>
      </c>
      <c r="N99601">
        <v>9345</v>
      </c>
      <c r="O99601" t="s">
        <v>33</v>
      </c>
      <c r="P99601" t="s">
        <v>34</v>
      </c>
      <c r="Q99601" t="s">
        <v>349</v>
      </c>
    </row>
    <row r="99602" spans="1:17" x14ac:dyDescent="0.25">
      <c r="A99602">
        <v>7209</v>
      </c>
      <c r="B99602" t="s">
        <v>36053</v>
      </c>
      <c r="C99602" t="s">
        <v>18</v>
      </c>
      <c r="D99602" t="s">
        <v>1089</v>
      </c>
      <c r="E99602" t="s">
        <v>1090</v>
      </c>
      <c r="F99602" t="s">
        <v>279</v>
      </c>
      <c r="G99602" t="s">
        <v>280</v>
      </c>
      <c r="H99602">
        <v>55720</v>
      </c>
      <c r="I99602" t="s">
        <v>36190</v>
      </c>
      <c r="J99602">
        <v>3587</v>
      </c>
      <c r="K99602" t="s">
        <v>27</v>
      </c>
      <c r="L99602" t="s">
        <v>28</v>
      </c>
      <c r="M99602" t="s">
        <v>33933</v>
      </c>
    </row>
    <row r="99603" spans="1:17" x14ac:dyDescent="0.25">
      <c r="A99603">
        <v>7209</v>
      </c>
      <c r="B99603" t="s">
        <v>36053</v>
      </c>
      <c r="C99603" t="s">
        <v>18</v>
      </c>
      <c r="D99603" t="s">
        <v>1089</v>
      </c>
      <c r="E99603" t="s">
        <v>1090</v>
      </c>
      <c r="F99603" t="s">
        <v>279</v>
      </c>
      <c r="G99603" t="s">
        <v>280</v>
      </c>
      <c r="H99603">
        <v>55720</v>
      </c>
      <c r="I99603" t="s">
        <v>36190</v>
      </c>
      <c r="J99603">
        <v>3586</v>
      </c>
      <c r="K99603" t="s">
        <v>117</v>
      </c>
      <c r="L99603" t="s">
        <v>118</v>
      </c>
      <c r="M99603" t="s">
        <v>30343</v>
      </c>
    </row>
    <row r="99604" spans="1:17" x14ac:dyDescent="0.25">
      <c r="A99604">
        <v>7209</v>
      </c>
      <c r="B99604" t="s">
        <v>36053</v>
      </c>
      <c r="C99604" t="s">
        <v>18</v>
      </c>
      <c r="D99604" t="s">
        <v>1089</v>
      </c>
      <c r="E99604" t="s">
        <v>1090</v>
      </c>
      <c r="F99604" t="s">
        <v>279</v>
      </c>
      <c r="G99604" t="s">
        <v>280</v>
      </c>
      <c r="H99604">
        <v>55720</v>
      </c>
      <c r="I99604" t="s">
        <v>36190</v>
      </c>
      <c r="J99604">
        <v>3591</v>
      </c>
      <c r="K99604" t="s">
        <v>69</v>
      </c>
      <c r="L99604" t="s">
        <v>6227</v>
      </c>
      <c r="M99604" t="s">
        <v>33934</v>
      </c>
    </row>
    <row r="99605" spans="1:17" x14ac:dyDescent="0.25">
      <c r="A99605">
        <v>7209</v>
      </c>
      <c r="B99605" t="s">
        <v>36053</v>
      </c>
      <c r="C99605" t="s">
        <v>18</v>
      </c>
      <c r="D99605" t="s">
        <v>1089</v>
      </c>
      <c r="E99605" t="s">
        <v>1090</v>
      </c>
      <c r="F99605" t="s">
        <v>279</v>
      </c>
      <c r="G99605" t="s">
        <v>280</v>
      </c>
      <c r="H99605">
        <v>55720</v>
      </c>
      <c r="I99605" t="s">
        <v>36190</v>
      </c>
      <c r="N99605">
        <v>9345</v>
      </c>
      <c r="O99605" t="s">
        <v>33</v>
      </c>
      <c r="P99605" t="s">
        <v>34</v>
      </c>
      <c r="Q99605" t="s">
        <v>349</v>
      </c>
    </row>
    <row r="99606" spans="1:17" x14ac:dyDescent="0.25">
      <c r="A99606">
        <v>7209</v>
      </c>
      <c r="B99606" t="s">
        <v>36053</v>
      </c>
      <c r="C99606" t="s">
        <v>18</v>
      </c>
      <c r="D99606" t="s">
        <v>1089</v>
      </c>
      <c r="E99606" t="s">
        <v>1090</v>
      </c>
      <c r="F99606" t="s">
        <v>279</v>
      </c>
      <c r="G99606" t="s">
        <v>280</v>
      </c>
      <c r="H99606">
        <v>55720</v>
      </c>
      <c r="I99606" t="s">
        <v>36190</v>
      </c>
      <c r="N99606">
        <v>9334</v>
      </c>
      <c r="O99606" t="s">
        <v>72</v>
      </c>
      <c r="P99606" t="s">
        <v>82</v>
      </c>
      <c r="Q99606" t="s">
        <v>36187</v>
      </c>
    </row>
    <row r="99607" spans="1:17" x14ac:dyDescent="0.25">
      <c r="A99607">
        <v>7209</v>
      </c>
      <c r="B99607" t="s">
        <v>36053</v>
      </c>
      <c r="C99607" t="s">
        <v>18</v>
      </c>
      <c r="D99607" t="s">
        <v>1089</v>
      </c>
      <c r="E99607" t="s">
        <v>1090</v>
      </c>
      <c r="F99607" t="s">
        <v>279</v>
      </c>
      <c r="G99607" t="s">
        <v>280</v>
      </c>
      <c r="H99607">
        <v>55719</v>
      </c>
      <c r="I99607" t="s">
        <v>36191</v>
      </c>
      <c r="J99607">
        <v>3590</v>
      </c>
      <c r="K99607" t="s">
        <v>33697</v>
      </c>
      <c r="L99607" t="s">
        <v>33698</v>
      </c>
      <c r="M99607" t="s">
        <v>33930</v>
      </c>
    </row>
    <row r="99608" spans="1:17" x14ac:dyDescent="0.25">
      <c r="A99608">
        <v>7209</v>
      </c>
      <c r="B99608" t="s">
        <v>36053</v>
      </c>
      <c r="C99608" t="s">
        <v>18</v>
      </c>
      <c r="D99608" t="s">
        <v>1089</v>
      </c>
      <c r="E99608" t="s">
        <v>1090</v>
      </c>
      <c r="F99608" t="s">
        <v>279</v>
      </c>
      <c r="G99608" t="s">
        <v>280</v>
      </c>
      <c r="H99608">
        <v>55719</v>
      </c>
      <c r="I99608" t="s">
        <v>36191</v>
      </c>
      <c r="J99608">
        <v>3587</v>
      </c>
      <c r="K99608" t="s">
        <v>27</v>
      </c>
      <c r="L99608" t="s">
        <v>28</v>
      </c>
      <c r="M99608" t="s">
        <v>33933</v>
      </c>
    </row>
    <row r="99609" spans="1:17" x14ac:dyDescent="0.25">
      <c r="A99609">
        <v>7209</v>
      </c>
      <c r="B99609" t="s">
        <v>36053</v>
      </c>
      <c r="C99609" t="s">
        <v>18</v>
      </c>
      <c r="D99609" t="s">
        <v>1089</v>
      </c>
      <c r="E99609" t="s">
        <v>1090</v>
      </c>
      <c r="F99609" t="s">
        <v>279</v>
      </c>
      <c r="G99609" t="s">
        <v>280</v>
      </c>
      <c r="H99609">
        <v>55719</v>
      </c>
      <c r="I99609" t="s">
        <v>36191</v>
      </c>
      <c r="J99609">
        <v>3585</v>
      </c>
      <c r="K99609" t="s">
        <v>30</v>
      </c>
      <c r="L99609" t="s">
        <v>31</v>
      </c>
      <c r="M99609" t="s">
        <v>33931</v>
      </c>
    </row>
    <row r="99610" spans="1:17" x14ac:dyDescent="0.25">
      <c r="A99610">
        <v>7209</v>
      </c>
      <c r="B99610" t="s">
        <v>36053</v>
      </c>
      <c r="C99610" t="s">
        <v>18</v>
      </c>
      <c r="D99610" t="s">
        <v>1089</v>
      </c>
      <c r="E99610" t="s">
        <v>1090</v>
      </c>
      <c r="F99610" t="s">
        <v>279</v>
      </c>
      <c r="G99610" t="s">
        <v>280</v>
      </c>
      <c r="H99610">
        <v>55719</v>
      </c>
      <c r="I99610" t="s">
        <v>36191</v>
      </c>
      <c r="N99610">
        <v>9334</v>
      </c>
      <c r="O99610" t="s">
        <v>72</v>
      </c>
      <c r="P99610" t="s">
        <v>82</v>
      </c>
      <c r="Q99610" t="s">
        <v>36187</v>
      </c>
    </row>
    <row r="99611" spans="1:17" x14ac:dyDescent="0.25">
      <c r="A99611">
        <v>7209</v>
      </c>
      <c r="B99611" t="s">
        <v>36053</v>
      </c>
      <c r="C99611" t="s">
        <v>18</v>
      </c>
      <c r="D99611" t="s">
        <v>1089</v>
      </c>
      <c r="E99611" t="s">
        <v>1090</v>
      </c>
      <c r="F99611" t="s">
        <v>279</v>
      </c>
      <c r="G99611" t="s">
        <v>280</v>
      </c>
      <c r="H99611">
        <v>55719</v>
      </c>
      <c r="I99611" t="s">
        <v>36191</v>
      </c>
      <c r="N99611">
        <v>9335</v>
      </c>
      <c r="O99611" t="s">
        <v>84</v>
      </c>
      <c r="P99611" t="s">
        <v>3393</v>
      </c>
      <c r="Q99611" t="s">
        <v>33936</v>
      </c>
    </row>
    <row r="99612" spans="1:17" x14ac:dyDescent="0.25">
      <c r="A99612">
        <v>7209</v>
      </c>
      <c r="B99612" t="s">
        <v>36053</v>
      </c>
      <c r="C99612" t="s">
        <v>18</v>
      </c>
      <c r="D99612" t="s">
        <v>1089</v>
      </c>
      <c r="E99612" t="s">
        <v>1090</v>
      </c>
      <c r="F99612" t="s">
        <v>279</v>
      </c>
      <c r="G99612" t="s">
        <v>280</v>
      </c>
      <c r="H99612">
        <v>55719</v>
      </c>
      <c r="I99612" t="s">
        <v>36191</v>
      </c>
      <c r="N99612">
        <v>9338</v>
      </c>
      <c r="O99612" t="s">
        <v>84</v>
      </c>
      <c r="P99612" t="s">
        <v>271</v>
      </c>
      <c r="Q99612" t="s">
        <v>36188</v>
      </c>
    </row>
    <row r="99613" spans="1:17" x14ac:dyDescent="0.25">
      <c r="A99613">
        <v>7209</v>
      </c>
      <c r="B99613" t="s">
        <v>36053</v>
      </c>
      <c r="C99613" t="s">
        <v>18</v>
      </c>
      <c r="D99613" t="s">
        <v>1089</v>
      </c>
      <c r="E99613" t="s">
        <v>1090</v>
      </c>
      <c r="F99613" t="s">
        <v>279</v>
      </c>
      <c r="G99613" t="s">
        <v>280</v>
      </c>
      <c r="H99613">
        <v>55718</v>
      </c>
      <c r="I99613" t="s">
        <v>36192</v>
      </c>
      <c r="J99613">
        <v>3584</v>
      </c>
      <c r="K99613" t="s">
        <v>24</v>
      </c>
      <c r="L99613" t="s">
        <v>25</v>
      </c>
      <c r="M99613" t="s">
        <v>33929</v>
      </c>
    </row>
    <row r="99614" spans="1:17" x14ac:dyDescent="0.25">
      <c r="A99614">
        <v>7209</v>
      </c>
      <c r="B99614" t="s">
        <v>36053</v>
      </c>
      <c r="C99614" t="s">
        <v>18</v>
      </c>
      <c r="D99614" t="s">
        <v>1089</v>
      </c>
      <c r="E99614" t="s">
        <v>1090</v>
      </c>
      <c r="F99614" t="s">
        <v>279</v>
      </c>
      <c r="G99614" t="s">
        <v>280</v>
      </c>
      <c r="H99614">
        <v>55718</v>
      </c>
      <c r="I99614" t="s">
        <v>36192</v>
      </c>
      <c r="J99614">
        <v>3587</v>
      </c>
      <c r="K99614" t="s">
        <v>27</v>
      </c>
      <c r="L99614" t="s">
        <v>28</v>
      </c>
      <c r="M99614" t="s">
        <v>33933</v>
      </c>
    </row>
    <row r="99615" spans="1:17" x14ac:dyDescent="0.25">
      <c r="A99615">
        <v>7209</v>
      </c>
      <c r="B99615" t="s">
        <v>36053</v>
      </c>
      <c r="C99615" t="s">
        <v>18</v>
      </c>
      <c r="D99615" t="s">
        <v>1089</v>
      </c>
      <c r="E99615" t="s">
        <v>1090</v>
      </c>
      <c r="F99615" t="s">
        <v>279</v>
      </c>
      <c r="G99615" t="s">
        <v>280</v>
      </c>
      <c r="H99615">
        <v>55718</v>
      </c>
      <c r="I99615" t="s">
        <v>36192</v>
      </c>
      <c r="J99615">
        <v>3586</v>
      </c>
      <c r="K99615" t="s">
        <v>117</v>
      </c>
      <c r="L99615" t="s">
        <v>118</v>
      </c>
      <c r="M99615" t="s">
        <v>30343</v>
      </c>
    </row>
    <row r="99616" spans="1:17" x14ac:dyDescent="0.25">
      <c r="A99616">
        <v>7209</v>
      </c>
      <c r="B99616" t="s">
        <v>36053</v>
      </c>
      <c r="C99616" t="s">
        <v>18</v>
      </c>
      <c r="D99616" t="s">
        <v>1089</v>
      </c>
      <c r="E99616" t="s">
        <v>1090</v>
      </c>
      <c r="F99616" t="s">
        <v>279</v>
      </c>
      <c r="G99616" t="s">
        <v>280</v>
      </c>
      <c r="H99616">
        <v>55718</v>
      </c>
      <c r="I99616" t="s">
        <v>36192</v>
      </c>
      <c r="N99616">
        <v>9343</v>
      </c>
      <c r="O99616" t="s">
        <v>45</v>
      </c>
      <c r="P99616" t="s">
        <v>126</v>
      </c>
      <c r="Q99616" t="s">
        <v>36193</v>
      </c>
    </row>
    <row r="99617" spans="1:17" x14ac:dyDescent="0.25">
      <c r="A99617">
        <v>7209</v>
      </c>
      <c r="B99617" t="s">
        <v>36053</v>
      </c>
      <c r="C99617" t="s">
        <v>18</v>
      </c>
      <c r="D99617" t="s">
        <v>1089</v>
      </c>
      <c r="E99617" t="s">
        <v>1090</v>
      </c>
      <c r="F99617" t="s">
        <v>279</v>
      </c>
      <c r="G99617" t="s">
        <v>280</v>
      </c>
      <c r="H99617">
        <v>55718</v>
      </c>
      <c r="I99617" t="s">
        <v>36192</v>
      </c>
      <c r="N99617">
        <v>9345</v>
      </c>
      <c r="O99617" t="s">
        <v>33</v>
      </c>
      <c r="P99617" t="s">
        <v>34</v>
      </c>
      <c r="Q99617" t="s">
        <v>349</v>
      </c>
    </row>
    <row r="99618" spans="1:17" x14ac:dyDescent="0.25">
      <c r="A99618">
        <v>7209</v>
      </c>
      <c r="B99618" t="s">
        <v>36053</v>
      </c>
      <c r="C99618" t="s">
        <v>18</v>
      </c>
      <c r="D99618" t="s">
        <v>1089</v>
      </c>
      <c r="E99618" t="s">
        <v>1090</v>
      </c>
      <c r="F99618" t="s">
        <v>279</v>
      </c>
      <c r="G99618" t="s">
        <v>280</v>
      </c>
      <c r="H99618">
        <v>55718</v>
      </c>
      <c r="I99618" t="s">
        <v>36192</v>
      </c>
      <c r="N99618">
        <v>9334</v>
      </c>
      <c r="O99618" t="s">
        <v>72</v>
      </c>
      <c r="P99618" t="s">
        <v>82</v>
      </c>
      <c r="Q99618" t="s">
        <v>36187</v>
      </c>
    </row>
    <row r="99619" spans="1:17" x14ac:dyDescent="0.25">
      <c r="A99619">
        <v>7210</v>
      </c>
      <c r="B99619" t="s">
        <v>36053</v>
      </c>
      <c r="C99619" t="s">
        <v>18</v>
      </c>
      <c r="D99619" t="s">
        <v>1104</v>
      </c>
      <c r="E99619" t="s">
        <v>1105</v>
      </c>
      <c r="F99619" t="s">
        <v>89</v>
      </c>
      <c r="G99619" t="s">
        <v>1106</v>
      </c>
      <c r="H99619">
        <v>55725</v>
      </c>
      <c r="I99619" t="s">
        <v>36194</v>
      </c>
      <c r="J99619">
        <v>3598</v>
      </c>
      <c r="K99619" t="s">
        <v>24</v>
      </c>
      <c r="L99619" t="s">
        <v>25</v>
      </c>
      <c r="M99619" t="s">
        <v>1108</v>
      </c>
    </row>
    <row r="99620" spans="1:17" x14ac:dyDescent="0.25">
      <c r="A99620">
        <v>7210</v>
      </c>
      <c r="B99620" t="s">
        <v>36053</v>
      </c>
      <c r="C99620" t="s">
        <v>18</v>
      </c>
      <c r="D99620" t="s">
        <v>1104</v>
      </c>
      <c r="E99620" t="s">
        <v>1105</v>
      </c>
      <c r="F99620" t="s">
        <v>89</v>
      </c>
      <c r="G99620" t="s">
        <v>1106</v>
      </c>
      <c r="H99620">
        <v>55725</v>
      </c>
      <c r="I99620" t="s">
        <v>36194</v>
      </c>
      <c r="J99620">
        <v>3597</v>
      </c>
      <c r="K99620" t="s">
        <v>117</v>
      </c>
      <c r="L99620" t="s">
        <v>33643</v>
      </c>
      <c r="M99620" t="s">
        <v>36195</v>
      </c>
    </row>
    <row r="99621" spans="1:17" x14ac:dyDescent="0.25">
      <c r="A99621">
        <v>7210</v>
      </c>
      <c r="B99621" t="s">
        <v>36053</v>
      </c>
      <c r="C99621" t="s">
        <v>18</v>
      </c>
      <c r="D99621" t="s">
        <v>1104</v>
      </c>
      <c r="E99621" t="s">
        <v>1105</v>
      </c>
      <c r="F99621" t="s">
        <v>89</v>
      </c>
      <c r="G99621" t="s">
        <v>1106</v>
      </c>
      <c r="H99621">
        <v>55725</v>
      </c>
      <c r="I99621" t="s">
        <v>36194</v>
      </c>
      <c r="J99621">
        <v>3596</v>
      </c>
      <c r="K99621" t="s">
        <v>117</v>
      </c>
      <c r="L99621" t="s">
        <v>33643</v>
      </c>
      <c r="M99621" t="s">
        <v>36196</v>
      </c>
    </row>
    <row r="99622" spans="1:17" x14ac:dyDescent="0.25">
      <c r="A99622">
        <v>7210</v>
      </c>
      <c r="B99622" t="s">
        <v>36053</v>
      </c>
      <c r="C99622" t="s">
        <v>18</v>
      </c>
      <c r="D99622" t="s">
        <v>1104</v>
      </c>
      <c r="E99622" t="s">
        <v>1105</v>
      </c>
      <c r="F99622" t="s">
        <v>89</v>
      </c>
      <c r="G99622" t="s">
        <v>1106</v>
      </c>
      <c r="H99622">
        <v>55725</v>
      </c>
      <c r="I99622" t="s">
        <v>36194</v>
      </c>
      <c r="N99622">
        <v>9349</v>
      </c>
      <c r="O99622" t="s">
        <v>84</v>
      </c>
      <c r="P99622" t="s">
        <v>33615</v>
      </c>
      <c r="Q99622" t="s">
        <v>21837</v>
      </c>
    </row>
    <row r="99623" spans="1:17" x14ac:dyDescent="0.25">
      <c r="A99623">
        <v>7210</v>
      </c>
      <c r="B99623" t="s">
        <v>36053</v>
      </c>
      <c r="C99623" t="s">
        <v>18</v>
      </c>
      <c r="D99623" t="s">
        <v>1104</v>
      </c>
      <c r="E99623" t="s">
        <v>1105</v>
      </c>
      <c r="F99623" t="s">
        <v>89</v>
      </c>
      <c r="G99623" t="s">
        <v>1106</v>
      </c>
      <c r="H99623">
        <v>55725</v>
      </c>
      <c r="I99623" t="s">
        <v>36194</v>
      </c>
      <c r="N99623">
        <v>9348</v>
      </c>
      <c r="O99623" t="s">
        <v>84</v>
      </c>
      <c r="P99623" t="s">
        <v>33615</v>
      </c>
      <c r="Q99623" t="s">
        <v>36197</v>
      </c>
    </row>
    <row r="99624" spans="1:17" x14ac:dyDescent="0.25">
      <c r="A99624">
        <v>7210</v>
      </c>
      <c r="B99624" t="s">
        <v>36053</v>
      </c>
      <c r="C99624" t="s">
        <v>18</v>
      </c>
      <c r="D99624" t="s">
        <v>1104</v>
      </c>
      <c r="E99624" t="s">
        <v>1105</v>
      </c>
      <c r="F99624" t="s">
        <v>89</v>
      </c>
      <c r="G99624" t="s">
        <v>1106</v>
      </c>
      <c r="H99624">
        <v>55725</v>
      </c>
      <c r="I99624" t="s">
        <v>36194</v>
      </c>
      <c r="N99624">
        <v>9347</v>
      </c>
      <c r="O99624" t="s">
        <v>72</v>
      </c>
      <c r="P99624" t="s">
        <v>82</v>
      </c>
      <c r="Q99624" t="s">
        <v>30353</v>
      </c>
    </row>
    <row r="99625" spans="1:17" x14ac:dyDescent="0.25">
      <c r="A99625">
        <v>7210</v>
      </c>
      <c r="B99625" t="s">
        <v>36053</v>
      </c>
      <c r="C99625" t="s">
        <v>18</v>
      </c>
      <c r="D99625" t="s">
        <v>1104</v>
      </c>
      <c r="E99625" t="s">
        <v>1105</v>
      </c>
      <c r="F99625" t="s">
        <v>89</v>
      </c>
      <c r="G99625" t="s">
        <v>1106</v>
      </c>
      <c r="H99625">
        <v>55724</v>
      </c>
      <c r="I99625" t="s">
        <v>1122</v>
      </c>
      <c r="J99625">
        <v>3598</v>
      </c>
      <c r="K99625" t="s">
        <v>24</v>
      </c>
      <c r="L99625" t="s">
        <v>25</v>
      </c>
      <c r="M99625" t="s">
        <v>1108</v>
      </c>
    </row>
    <row r="99626" spans="1:17" x14ac:dyDescent="0.25">
      <c r="A99626">
        <v>7210</v>
      </c>
      <c r="B99626" t="s">
        <v>36053</v>
      </c>
      <c r="C99626" t="s">
        <v>18</v>
      </c>
      <c r="D99626" t="s">
        <v>1104</v>
      </c>
      <c r="E99626" t="s">
        <v>1105</v>
      </c>
      <c r="F99626" t="s">
        <v>89</v>
      </c>
      <c r="G99626" t="s">
        <v>1106</v>
      </c>
      <c r="H99626">
        <v>55724</v>
      </c>
      <c r="I99626" t="s">
        <v>1122</v>
      </c>
      <c r="J99626">
        <v>3597</v>
      </c>
      <c r="K99626" t="s">
        <v>117</v>
      </c>
      <c r="L99626" t="s">
        <v>33643</v>
      </c>
      <c r="M99626" t="s">
        <v>36195</v>
      </c>
    </row>
    <row r="99627" spans="1:17" x14ac:dyDescent="0.25">
      <c r="A99627">
        <v>7210</v>
      </c>
      <c r="B99627" t="s">
        <v>36053</v>
      </c>
      <c r="C99627" t="s">
        <v>18</v>
      </c>
      <c r="D99627" t="s">
        <v>1104</v>
      </c>
      <c r="E99627" t="s">
        <v>1105</v>
      </c>
      <c r="F99627" t="s">
        <v>89</v>
      </c>
      <c r="G99627" t="s">
        <v>1106</v>
      </c>
      <c r="H99627">
        <v>55724</v>
      </c>
      <c r="I99627" t="s">
        <v>1122</v>
      </c>
      <c r="J99627">
        <v>3596</v>
      </c>
      <c r="K99627" t="s">
        <v>117</v>
      </c>
      <c r="L99627" t="s">
        <v>33643</v>
      </c>
      <c r="M99627" t="s">
        <v>36196</v>
      </c>
    </row>
    <row r="99628" spans="1:17" x14ac:dyDescent="0.25">
      <c r="A99628">
        <v>7210</v>
      </c>
      <c r="B99628" t="s">
        <v>36053</v>
      </c>
      <c r="C99628" t="s">
        <v>18</v>
      </c>
      <c r="D99628" t="s">
        <v>1104</v>
      </c>
      <c r="E99628" t="s">
        <v>1105</v>
      </c>
      <c r="F99628" t="s">
        <v>89</v>
      </c>
      <c r="G99628" t="s">
        <v>1106</v>
      </c>
      <c r="H99628">
        <v>55724</v>
      </c>
      <c r="I99628" t="s">
        <v>1122</v>
      </c>
      <c r="N99628">
        <v>9349</v>
      </c>
      <c r="O99628" t="s">
        <v>84</v>
      </c>
      <c r="P99628" t="s">
        <v>33615</v>
      </c>
      <c r="Q99628" t="s">
        <v>21837</v>
      </c>
    </row>
    <row r="99629" spans="1:17" x14ac:dyDescent="0.25">
      <c r="A99629">
        <v>7210</v>
      </c>
      <c r="B99629" t="s">
        <v>36053</v>
      </c>
      <c r="C99629" t="s">
        <v>18</v>
      </c>
      <c r="D99629" t="s">
        <v>1104</v>
      </c>
      <c r="E99629" t="s">
        <v>1105</v>
      </c>
      <c r="F99629" t="s">
        <v>89</v>
      </c>
      <c r="G99629" t="s">
        <v>1106</v>
      </c>
      <c r="H99629">
        <v>55724</v>
      </c>
      <c r="I99629" t="s">
        <v>1122</v>
      </c>
      <c r="N99629">
        <v>9348</v>
      </c>
      <c r="O99629" t="s">
        <v>84</v>
      </c>
      <c r="P99629" t="s">
        <v>33615</v>
      </c>
      <c r="Q99629" t="s">
        <v>36197</v>
      </c>
    </row>
    <row r="99630" spans="1:17" x14ac:dyDescent="0.25">
      <c r="A99630">
        <v>7210</v>
      </c>
      <c r="B99630" t="s">
        <v>36053</v>
      </c>
      <c r="C99630" t="s">
        <v>18</v>
      </c>
      <c r="D99630" t="s">
        <v>1104</v>
      </c>
      <c r="E99630" t="s">
        <v>1105</v>
      </c>
      <c r="F99630" t="s">
        <v>89</v>
      </c>
      <c r="G99630" t="s">
        <v>1106</v>
      </c>
      <c r="H99630">
        <v>55724</v>
      </c>
      <c r="I99630" t="s">
        <v>1122</v>
      </c>
      <c r="N99630">
        <v>9347</v>
      </c>
      <c r="O99630" t="s">
        <v>72</v>
      </c>
      <c r="P99630" t="s">
        <v>82</v>
      </c>
      <c r="Q99630" t="s">
        <v>30353</v>
      </c>
    </row>
    <row r="99631" spans="1:17" x14ac:dyDescent="0.25">
      <c r="A99631">
        <v>7210</v>
      </c>
      <c r="B99631" t="s">
        <v>36053</v>
      </c>
      <c r="C99631" t="s">
        <v>18</v>
      </c>
      <c r="D99631" t="s">
        <v>1104</v>
      </c>
      <c r="E99631" t="s">
        <v>1105</v>
      </c>
      <c r="F99631" t="s">
        <v>89</v>
      </c>
      <c r="G99631" t="s">
        <v>1106</v>
      </c>
      <c r="H99631">
        <v>55723</v>
      </c>
      <c r="I99631" t="s">
        <v>5363</v>
      </c>
      <c r="J99631">
        <v>3598</v>
      </c>
      <c r="K99631" t="s">
        <v>24</v>
      </c>
      <c r="L99631" t="s">
        <v>25</v>
      </c>
      <c r="M99631" t="s">
        <v>1108</v>
      </c>
    </row>
    <row r="99632" spans="1:17" x14ac:dyDescent="0.25">
      <c r="A99632">
        <v>7210</v>
      </c>
      <c r="B99632" t="s">
        <v>36053</v>
      </c>
      <c r="C99632" t="s">
        <v>18</v>
      </c>
      <c r="D99632" t="s">
        <v>1104</v>
      </c>
      <c r="E99632" t="s">
        <v>1105</v>
      </c>
      <c r="F99632" t="s">
        <v>89</v>
      </c>
      <c r="G99632" t="s">
        <v>1106</v>
      </c>
      <c r="H99632">
        <v>55723</v>
      </c>
      <c r="I99632" t="s">
        <v>5363</v>
      </c>
      <c r="J99632">
        <v>3601</v>
      </c>
      <c r="K99632" t="s">
        <v>66</v>
      </c>
      <c r="L99632" t="s">
        <v>33626</v>
      </c>
      <c r="M99632" t="s">
        <v>36198</v>
      </c>
    </row>
    <row r="99633" spans="1:17" x14ac:dyDescent="0.25">
      <c r="A99633">
        <v>7210</v>
      </c>
      <c r="B99633" t="s">
        <v>36053</v>
      </c>
      <c r="C99633" t="s">
        <v>18</v>
      </c>
      <c r="D99633" t="s">
        <v>1104</v>
      </c>
      <c r="E99633" t="s">
        <v>1105</v>
      </c>
      <c r="F99633" t="s">
        <v>89</v>
      </c>
      <c r="G99633" t="s">
        <v>1106</v>
      </c>
      <c r="H99633">
        <v>55723</v>
      </c>
      <c r="I99633" t="s">
        <v>5363</v>
      </c>
      <c r="J99633">
        <v>3597</v>
      </c>
      <c r="K99633" t="s">
        <v>117</v>
      </c>
      <c r="L99633" t="s">
        <v>33643</v>
      </c>
      <c r="M99633" t="s">
        <v>36195</v>
      </c>
    </row>
    <row r="99634" spans="1:17" x14ac:dyDescent="0.25">
      <c r="A99634">
        <v>7210</v>
      </c>
      <c r="B99634" t="s">
        <v>36053</v>
      </c>
      <c r="C99634" t="s">
        <v>18</v>
      </c>
      <c r="D99634" t="s">
        <v>1104</v>
      </c>
      <c r="E99634" t="s">
        <v>1105</v>
      </c>
      <c r="F99634" t="s">
        <v>89</v>
      </c>
      <c r="G99634" t="s">
        <v>1106</v>
      </c>
      <c r="H99634">
        <v>55723</v>
      </c>
      <c r="I99634" t="s">
        <v>5363</v>
      </c>
      <c r="N99634">
        <v>9349</v>
      </c>
      <c r="O99634" t="s">
        <v>84</v>
      </c>
      <c r="P99634" t="s">
        <v>33615</v>
      </c>
      <c r="Q99634" t="s">
        <v>21837</v>
      </c>
    </row>
    <row r="99635" spans="1:17" x14ac:dyDescent="0.25">
      <c r="A99635">
        <v>7210</v>
      </c>
      <c r="B99635" t="s">
        <v>36053</v>
      </c>
      <c r="C99635" t="s">
        <v>18</v>
      </c>
      <c r="D99635" t="s">
        <v>1104</v>
      </c>
      <c r="E99635" t="s">
        <v>1105</v>
      </c>
      <c r="F99635" t="s">
        <v>89</v>
      </c>
      <c r="G99635" t="s">
        <v>1106</v>
      </c>
      <c r="H99635">
        <v>55723</v>
      </c>
      <c r="I99635" t="s">
        <v>5363</v>
      </c>
      <c r="N99635">
        <v>9348</v>
      </c>
      <c r="O99635" t="s">
        <v>84</v>
      </c>
      <c r="P99635" t="s">
        <v>33615</v>
      </c>
      <c r="Q99635" t="s">
        <v>36197</v>
      </c>
    </row>
    <row r="99636" spans="1:17" x14ac:dyDescent="0.25">
      <c r="A99636">
        <v>7210</v>
      </c>
      <c r="B99636" t="s">
        <v>36053</v>
      </c>
      <c r="C99636" t="s">
        <v>18</v>
      </c>
      <c r="D99636" t="s">
        <v>1104</v>
      </c>
      <c r="E99636" t="s">
        <v>1105</v>
      </c>
      <c r="F99636" t="s">
        <v>89</v>
      </c>
      <c r="G99636" t="s">
        <v>1106</v>
      </c>
      <c r="H99636">
        <v>55723</v>
      </c>
      <c r="I99636" t="s">
        <v>5363</v>
      </c>
      <c r="N99636">
        <v>9347</v>
      </c>
      <c r="O99636" t="s">
        <v>72</v>
      </c>
      <c r="P99636" t="s">
        <v>82</v>
      </c>
      <c r="Q99636" t="s">
        <v>30353</v>
      </c>
    </row>
    <row r="99637" spans="1:17" x14ac:dyDescent="0.25">
      <c r="A99637">
        <v>7211</v>
      </c>
      <c r="B99637" t="s">
        <v>36053</v>
      </c>
      <c r="C99637" t="s">
        <v>18</v>
      </c>
      <c r="D99637" t="s">
        <v>1140</v>
      </c>
      <c r="E99637" t="s">
        <v>1141</v>
      </c>
      <c r="F99637" t="s">
        <v>89</v>
      </c>
      <c r="G99637" t="s">
        <v>1106</v>
      </c>
      <c r="H99637">
        <v>55726</v>
      </c>
      <c r="I99637" t="s">
        <v>26841</v>
      </c>
      <c r="J99637">
        <v>3603</v>
      </c>
      <c r="K99637" t="s">
        <v>117</v>
      </c>
      <c r="L99637" t="s">
        <v>33712</v>
      </c>
      <c r="M99637" t="s">
        <v>36199</v>
      </c>
    </row>
    <row r="99638" spans="1:17" x14ac:dyDescent="0.25">
      <c r="A99638">
        <v>7211</v>
      </c>
      <c r="B99638" t="s">
        <v>36053</v>
      </c>
      <c r="C99638" t="s">
        <v>18</v>
      </c>
      <c r="D99638" t="s">
        <v>1140</v>
      </c>
      <c r="E99638" t="s">
        <v>1141</v>
      </c>
      <c r="F99638" t="s">
        <v>89</v>
      </c>
      <c r="G99638" t="s">
        <v>1106</v>
      </c>
      <c r="H99638">
        <v>55726</v>
      </c>
      <c r="I99638" t="s">
        <v>26841</v>
      </c>
      <c r="J99638">
        <v>3604</v>
      </c>
      <c r="K99638" t="s">
        <v>24</v>
      </c>
      <c r="L99638" t="s">
        <v>25</v>
      </c>
      <c r="M99638" t="s">
        <v>30357</v>
      </c>
    </row>
    <row r="99639" spans="1:17" x14ac:dyDescent="0.25">
      <c r="A99639">
        <v>7211</v>
      </c>
      <c r="B99639" t="s">
        <v>36053</v>
      </c>
      <c r="C99639" t="s">
        <v>18</v>
      </c>
      <c r="D99639" t="s">
        <v>1140</v>
      </c>
      <c r="E99639" t="s">
        <v>1141</v>
      </c>
      <c r="F99639" t="s">
        <v>89</v>
      </c>
      <c r="G99639" t="s">
        <v>1106</v>
      </c>
      <c r="H99639">
        <v>55726</v>
      </c>
      <c r="I99639" t="s">
        <v>26841</v>
      </c>
      <c r="J99639">
        <v>3609</v>
      </c>
      <c r="K99639" t="s">
        <v>114</v>
      </c>
      <c r="L99639" t="s">
        <v>115</v>
      </c>
      <c r="M99639" t="s">
        <v>36200</v>
      </c>
    </row>
    <row r="99640" spans="1:17" x14ac:dyDescent="0.25">
      <c r="A99640">
        <v>7211</v>
      </c>
      <c r="B99640" t="s">
        <v>36053</v>
      </c>
      <c r="C99640" t="s">
        <v>18</v>
      </c>
      <c r="D99640" t="s">
        <v>1140</v>
      </c>
      <c r="E99640" t="s">
        <v>1141</v>
      </c>
      <c r="F99640" t="s">
        <v>89</v>
      </c>
      <c r="G99640" t="s">
        <v>1106</v>
      </c>
      <c r="H99640">
        <v>55728</v>
      </c>
      <c r="I99640" t="s">
        <v>352</v>
      </c>
      <c r="J99640">
        <v>3603</v>
      </c>
      <c r="K99640" t="s">
        <v>117</v>
      </c>
      <c r="L99640" t="s">
        <v>33712</v>
      </c>
      <c r="M99640" t="s">
        <v>36199</v>
      </c>
    </row>
    <row r="99641" spans="1:17" x14ac:dyDescent="0.25">
      <c r="A99641">
        <v>7211</v>
      </c>
      <c r="B99641" t="s">
        <v>36053</v>
      </c>
      <c r="C99641" t="s">
        <v>18</v>
      </c>
      <c r="D99641" t="s">
        <v>1140</v>
      </c>
      <c r="E99641" t="s">
        <v>1141</v>
      </c>
      <c r="F99641" t="s">
        <v>89</v>
      </c>
      <c r="G99641" t="s">
        <v>1106</v>
      </c>
      <c r="H99641">
        <v>55728</v>
      </c>
      <c r="I99641" t="s">
        <v>352</v>
      </c>
      <c r="J99641">
        <v>3604</v>
      </c>
      <c r="K99641" t="s">
        <v>24</v>
      </c>
      <c r="L99641" t="s">
        <v>25</v>
      </c>
      <c r="M99641" t="s">
        <v>30357</v>
      </c>
    </row>
    <row r="99642" spans="1:17" x14ac:dyDescent="0.25">
      <c r="A99642">
        <v>7211</v>
      </c>
      <c r="B99642" t="s">
        <v>36053</v>
      </c>
      <c r="C99642" t="s">
        <v>18</v>
      </c>
      <c r="D99642" t="s">
        <v>1140</v>
      </c>
      <c r="E99642" t="s">
        <v>1141</v>
      </c>
      <c r="F99642" t="s">
        <v>89</v>
      </c>
      <c r="G99642" t="s">
        <v>1106</v>
      </c>
      <c r="H99642">
        <v>55728</v>
      </c>
      <c r="I99642" t="s">
        <v>352</v>
      </c>
      <c r="J99642">
        <v>3610</v>
      </c>
      <c r="K99642" t="s">
        <v>30</v>
      </c>
      <c r="L99642" t="s">
        <v>31</v>
      </c>
      <c r="M99642" t="s">
        <v>30358</v>
      </c>
    </row>
    <row r="99643" spans="1:17" x14ac:dyDescent="0.25">
      <c r="A99643">
        <v>7211</v>
      </c>
      <c r="B99643" t="s">
        <v>36053</v>
      </c>
      <c r="C99643" t="s">
        <v>18</v>
      </c>
      <c r="D99643" t="s">
        <v>1140</v>
      </c>
      <c r="E99643" t="s">
        <v>1141</v>
      </c>
      <c r="F99643" t="s">
        <v>89</v>
      </c>
      <c r="G99643" t="s">
        <v>1106</v>
      </c>
      <c r="H99643">
        <v>55727</v>
      </c>
      <c r="I99643" t="s">
        <v>26854</v>
      </c>
      <c r="J99643">
        <v>3608</v>
      </c>
      <c r="K99643" t="s">
        <v>27</v>
      </c>
      <c r="L99643" t="s">
        <v>28</v>
      </c>
      <c r="M99643" t="s">
        <v>36201</v>
      </c>
    </row>
    <row r="99644" spans="1:17" x14ac:dyDescent="0.25">
      <c r="A99644">
        <v>7211</v>
      </c>
      <c r="B99644" t="s">
        <v>36053</v>
      </c>
      <c r="C99644" t="s">
        <v>18</v>
      </c>
      <c r="D99644" t="s">
        <v>1140</v>
      </c>
      <c r="E99644" t="s">
        <v>1141</v>
      </c>
      <c r="F99644" t="s">
        <v>89</v>
      </c>
      <c r="G99644" t="s">
        <v>1106</v>
      </c>
      <c r="H99644">
        <v>55727</v>
      </c>
      <c r="I99644" t="s">
        <v>26854</v>
      </c>
      <c r="J99644">
        <v>3602</v>
      </c>
      <c r="K99644" t="s">
        <v>117</v>
      </c>
      <c r="L99644" t="s">
        <v>33761</v>
      </c>
      <c r="M99644" t="s">
        <v>30363</v>
      </c>
    </row>
    <row r="99645" spans="1:17" x14ac:dyDescent="0.25">
      <c r="A99645">
        <v>7211</v>
      </c>
      <c r="B99645" t="s">
        <v>36053</v>
      </c>
      <c r="C99645" t="s">
        <v>18</v>
      </c>
      <c r="D99645" t="s">
        <v>1140</v>
      </c>
      <c r="E99645" t="s">
        <v>1141</v>
      </c>
      <c r="F99645" t="s">
        <v>89</v>
      </c>
      <c r="G99645" t="s">
        <v>1106</v>
      </c>
      <c r="H99645">
        <v>55727</v>
      </c>
      <c r="I99645" t="s">
        <v>26854</v>
      </c>
      <c r="J99645">
        <v>3607</v>
      </c>
      <c r="K99645" t="s">
        <v>42</v>
      </c>
      <c r="L99645" t="s">
        <v>43</v>
      </c>
      <c r="M99645" t="s">
        <v>26851</v>
      </c>
    </row>
    <row r="99646" spans="1:17" x14ac:dyDescent="0.25">
      <c r="A99646">
        <v>7211</v>
      </c>
      <c r="B99646" t="s">
        <v>36053</v>
      </c>
      <c r="C99646" t="s">
        <v>18</v>
      </c>
      <c r="D99646" t="s">
        <v>1140</v>
      </c>
      <c r="E99646" t="s">
        <v>1141</v>
      </c>
      <c r="F99646" t="s">
        <v>89</v>
      </c>
      <c r="G99646" t="s">
        <v>1106</v>
      </c>
      <c r="H99646">
        <v>55727</v>
      </c>
      <c r="I99646" t="s">
        <v>26854</v>
      </c>
      <c r="N99646">
        <v>9358</v>
      </c>
      <c r="O99646" t="s">
        <v>54</v>
      </c>
      <c r="P99646" t="s">
        <v>55</v>
      </c>
      <c r="Q99646" t="s">
        <v>21846</v>
      </c>
    </row>
    <row r="99647" spans="1:17" x14ac:dyDescent="0.25">
      <c r="A99647">
        <v>7212</v>
      </c>
      <c r="B99647" t="s">
        <v>36053</v>
      </c>
      <c r="C99647" t="s">
        <v>18</v>
      </c>
      <c r="D99647" t="s">
        <v>1157</v>
      </c>
      <c r="E99647" t="s">
        <v>1158</v>
      </c>
      <c r="F99647" t="s">
        <v>728</v>
      </c>
      <c r="H99647">
        <v>55732</v>
      </c>
      <c r="I99647" t="s">
        <v>21847</v>
      </c>
      <c r="J99647">
        <v>3613</v>
      </c>
      <c r="K99647" t="s">
        <v>33623</v>
      </c>
      <c r="L99647" t="s">
        <v>33624</v>
      </c>
      <c r="M99647" t="s">
        <v>21849</v>
      </c>
    </row>
    <row r="99648" spans="1:17" x14ac:dyDescent="0.25">
      <c r="A99648">
        <v>7212</v>
      </c>
      <c r="B99648" t="s">
        <v>36053</v>
      </c>
      <c r="C99648" t="s">
        <v>18</v>
      </c>
      <c r="D99648" t="s">
        <v>1157</v>
      </c>
      <c r="E99648" t="s">
        <v>1158</v>
      </c>
      <c r="F99648" t="s">
        <v>728</v>
      </c>
      <c r="H99648">
        <v>55732</v>
      </c>
      <c r="I99648" t="s">
        <v>21847</v>
      </c>
      <c r="J99648">
        <v>3612</v>
      </c>
      <c r="K99648" t="s">
        <v>27</v>
      </c>
      <c r="L99648" t="s">
        <v>28</v>
      </c>
      <c r="M99648" t="s">
        <v>21849</v>
      </c>
    </row>
    <row r="99649" spans="1:17" x14ac:dyDescent="0.25">
      <c r="A99649">
        <v>7212</v>
      </c>
      <c r="B99649" t="s">
        <v>36053</v>
      </c>
      <c r="C99649" t="s">
        <v>18</v>
      </c>
      <c r="D99649" t="s">
        <v>1157</v>
      </c>
      <c r="E99649" t="s">
        <v>1158</v>
      </c>
      <c r="F99649" t="s">
        <v>728</v>
      </c>
      <c r="H99649">
        <v>55732</v>
      </c>
      <c r="I99649" t="s">
        <v>21847</v>
      </c>
      <c r="N99649">
        <v>9362</v>
      </c>
      <c r="O99649" t="s">
        <v>84</v>
      </c>
      <c r="P99649" t="s">
        <v>33615</v>
      </c>
      <c r="Q99649" t="s">
        <v>15409</v>
      </c>
    </row>
    <row r="99650" spans="1:17" x14ac:dyDescent="0.25">
      <c r="A99650">
        <v>7212</v>
      </c>
      <c r="B99650" t="s">
        <v>36053</v>
      </c>
      <c r="C99650" t="s">
        <v>18</v>
      </c>
      <c r="D99650" t="s">
        <v>1157</v>
      </c>
      <c r="E99650" t="s">
        <v>1158</v>
      </c>
      <c r="F99650" t="s">
        <v>728</v>
      </c>
      <c r="H99650">
        <v>55732</v>
      </c>
      <c r="I99650" t="s">
        <v>21847</v>
      </c>
      <c r="N99650">
        <v>9359</v>
      </c>
      <c r="O99650" t="s">
        <v>72</v>
      </c>
      <c r="P99650" t="s">
        <v>82</v>
      </c>
      <c r="Q99650" t="s">
        <v>21850</v>
      </c>
    </row>
    <row r="99651" spans="1:17" x14ac:dyDescent="0.25">
      <c r="A99651">
        <v>7212</v>
      </c>
      <c r="B99651" t="s">
        <v>36053</v>
      </c>
      <c r="C99651" t="s">
        <v>18</v>
      </c>
      <c r="D99651" t="s">
        <v>1157</v>
      </c>
      <c r="E99651" t="s">
        <v>1158</v>
      </c>
      <c r="F99651" t="s">
        <v>728</v>
      </c>
      <c r="H99651">
        <v>55731</v>
      </c>
      <c r="I99651" t="s">
        <v>5363</v>
      </c>
      <c r="J99651">
        <v>3613</v>
      </c>
      <c r="K99651" t="s">
        <v>33623</v>
      </c>
      <c r="L99651" t="s">
        <v>33624</v>
      </c>
      <c r="M99651" t="s">
        <v>21849</v>
      </c>
    </row>
    <row r="99652" spans="1:17" x14ac:dyDescent="0.25">
      <c r="A99652">
        <v>7212</v>
      </c>
      <c r="B99652" t="s">
        <v>36053</v>
      </c>
      <c r="C99652" t="s">
        <v>18</v>
      </c>
      <c r="D99652" t="s">
        <v>1157</v>
      </c>
      <c r="E99652" t="s">
        <v>1158</v>
      </c>
      <c r="F99652" t="s">
        <v>728</v>
      </c>
      <c r="H99652">
        <v>55731</v>
      </c>
      <c r="I99652" t="s">
        <v>5363</v>
      </c>
      <c r="J99652">
        <v>3612</v>
      </c>
      <c r="K99652" t="s">
        <v>27</v>
      </c>
      <c r="L99652" t="s">
        <v>28</v>
      </c>
      <c r="M99652" t="s">
        <v>21849</v>
      </c>
    </row>
    <row r="99653" spans="1:17" x14ac:dyDescent="0.25">
      <c r="A99653">
        <v>7212</v>
      </c>
      <c r="B99653" t="s">
        <v>36053</v>
      </c>
      <c r="C99653" t="s">
        <v>18</v>
      </c>
      <c r="D99653" t="s">
        <v>1157</v>
      </c>
      <c r="E99653" t="s">
        <v>1158</v>
      </c>
      <c r="F99653" t="s">
        <v>728</v>
      </c>
      <c r="H99653">
        <v>55731</v>
      </c>
      <c r="I99653" t="s">
        <v>5363</v>
      </c>
      <c r="N99653">
        <v>9362</v>
      </c>
      <c r="O99653" t="s">
        <v>84</v>
      </c>
      <c r="P99653" t="s">
        <v>33615</v>
      </c>
      <c r="Q99653" t="s">
        <v>15409</v>
      </c>
    </row>
    <row r="99654" spans="1:17" x14ac:dyDescent="0.25">
      <c r="A99654">
        <v>7212</v>
      </c>
      <c r="B99654" t="s">
        <v>36053</v>
      </c>
      <c r="C99654" t="s">
        <v>18</v>
      </c>
      <c r="D99654" t="s">
        <v>1157</v>
      </c>
      <c r="E99654" t="s">
        <v>1158</v>
      </c>
      <c r="F99654" t="s">
        <v>728</v>
      </c>
      <c r="H99654">
        <v>55731</v>
      </c>
      <c r="I99654" t="s">
        <v>5363</v>
      </c>
      <c r="N99654">
        <v>9359</v>
      </c>
      <c r="O99654" t="s">
        <v>72</v>
      </c>
      <c r="P99654" t="s">
        <v>82</v>
      </c>
      <c r="Q99654" t="s">
        <v>21850</v>
      </c>
    </row>
    <row r="99655" spans="1:17" x14ac:dyDescent="0.25">
      <c r="A99655">
        <v>7212</v>
      </c>
      <c r="B99655" t="s">
        <v>36053</v>
      </c>
      <c r="C99655" t="s">
        <v>18</v>
      </c>
      <c r="D99655" t="s">
        <v>1157</v>
      </c>
      <c r="E99655" t="s">
        <v>1158</v>
      </c>
      <c r="F99655" t="s">
        <v>728</v>
      </c>
      <c r="H99655">
        <v>55731</v>
      </c>
      <c r="I99655" t="s">
        <v>5363</v>
      </c>
      <c r="N99655">
        <v>9363</v>
      </c>
      <c r="O99655" t="s">
        <v>84</v>
      </c>
      <c r="P99655" t="s">
        <v>3393</v>
      </c>
      <c r="Q99655" t="s">
        <v>26857</v>
      </c>
    </row>
    <row r="99656" spans="1:17" x14ac:dyDescent="0.25">
      <c r="A99656">
        <v>7212</v>
      </c>
      <c r="B99656" t="s">
        <v>36053</v>
      </c>
      <c r="C99656" t="s">
        <v>18</v>
      </c>
      <c r="D99656" t="s">
        <v>1157</v>
      </c>
      <c r="E99656" t="s">
        <v>1158</v>
      </c>
      <c r="F99656" t="s">
        <v>728</v>
      </c>
      <c r="H99656">
        <v>55730</v>
      </c>
      <c r="I99656" t="s">
        <v>21853</v>
      </c>
      <c r="J99656">
        <v>3613</v>
      </c>
      <c r="K99656" t="s">
        <v>33623</v>
      </c>
      <c r="L99656" t="s">
        <v>33624</v>
      </c>
      <c r="M99656" t="s">
        <v>21849</v>
      </c>
    </row>
    <row r="99657" spans="1:17" x14ac:dyDescent="0.25">
      <c r="A99657">
        <v>7212</v>
      </c>
      <c r="B99657" t="s">
        <v>36053</v>
      </c>
      <c r="C99657" t="s">
        <v>18</v>
      </c>
      <c r="D99657" t="s">
        <v>1157</v>
      </c>
      <c r="E99657" t="s">
        <v>1158</v>
      </c>
      <c r="F99657" t="s">
        <v>728</v>
      </c>
      <c r="H99657">
        <v>55730</v>
      </c>
      <c r="I99657" t="s">
        <v>21853</v>
      </c>
      <c r="J99657">
        <v>3612</v>
      </c>
      <c r="K99657" t="s">
        <v>27</v>
      </c>
      <c r="L99657" t="s">
        <v>28</v>
      </c>
      <c r="M99657" t="s">
        <v>21849</v>
      </c>
    </row>
    <row r="99658" spans="1:17" x14ac:dyDescent="0.25">
      <c r="A99658">
        <v>7212</v>
      </c>
      <c r="B99658" t="s">
        <v>36053</v>
      </c>
      <c r="C99658" t="s">
        <v>18</v>
      </c>
      <c r="D99658" t="s">
        <v>1157</v>
      </c>
      <c r="E99658" t="s">
        <v>1158</v>
      </c>
      <c r="F99658" t="s">
        <v>728</v>
      </c>
      <c r="H99658">
        <v>55730</v>
      </c>
      <c r="I99658" t="s">
        <v>21853</v>
      </c>
      <c r="N99658">
        <v>9362</v>
      </c>
      <c r="O99658" t="s">
        <v>84</v>
      </c>
      <c r="P99658" t="s">
        <v>33615</v>
      </c>
      <c r="Q99658" t="s">
        <v>15409</v>
      </c>
    </row>
    <row r="99659" spans="1:17" x14ac:dyDescent="0.25">
      <c r="A99659">
        <v>7212</v>
      </c>
      <c r="B99659" t="s">
        <v>36053</v>
      </c>
      <c r="C99659" t="s">
        <v>18</v>
      </c>
      <c r="D99659" t="s">
        <v>1157</v>
      </c>
      <c r="E99659" t="s">
        <v>1158</v>
      </c>
      <c r="F99659" t="s">
        <v>728</v>
      </c>
      <c r="H99659">
        <v>55730</v>
      </c>
      <c r="I99659" t="s">
        <v>21853</v>
      </c>
      <c r="N99659">
        <v>9359</v>
      </c>
      <c r="O99659" t="s">
        <v>72</v>
      </c>
      <c r="P99659" t="s">
        <v>82</v>
      </c>
      <c r="Q99659" t="s">
        <v>21850</v>
      </c>
    </row>
    <row r="99660" spans="1:17" x14ac:dyDescent="0.25">
      <c r="A99660">
        <v>7212</v>
      </c>
      <c r="B99660" t="s">
        <v>36053</v>
      </c>
      <c r="C99660" t="s">
        <v>18</v>
      </c>
      <c r="D99660" t="s">
        <v>1157</v>
      </c>
      <c r="E99660" t="s">
        <v>1158</v>
      </c>
      <c r="F99660" t="s">
        <v>728</v>
      </c>
      <c r="H99660">
        <v>55729</v>
      </c>
      <c r="I99660" t="s">
        <v>21854</v>
      </c>
      <c r="J99660">
        <v>3613</v>
      </c>
      <c r="K99660" t="s">
        <v>33623</v>
      </c>
      <c r="L99660" t="s">
        <v>33624</v>
      </c>
      <c r="M99660" t="s">
        <v>21849</v>
      </c>
    </row>
    <row r="99661" spans="1:17" x14ac:dyDescent="0.25">
      <c r="A99661">
        <v>7212</v>
      </c>
      <c r="B99661" t="s">
        <v>36053</v>
      </c>
      <c r="C99661" t="s">
        <v>18</v>
      </c>
      <c r="D99661" t="s">
        <v>1157</v>
      </c>
      <c r="E99661" t="s">
        <v>1158</v>
      </c>
      <c r="F99661" t="s">
        <v>728</v>
      </c>
      <c r="H99661">
        <v>55729</v>
      </c>
      <c r="I99661" t="s">
        <v>21854</v>
      </c>
      <c r="J99661">
        <v>3612</v>
      </c>
      <c r="K99661" t="s">
        <v>27</v>
      </c>
      <c r="L99661" t="s">
        <v>28</v>
      </c>
      <c r="M99661" t="s">
        <v>21849</v>
      </c>
    </row>
    <row r="99662" spans="1:17" x14ac:dyDescent="0.25">
      <c r="A99662">
        <v>7212</v>
      </c>
      <c r="B99662" t="s">
        <v>36053</v>
      </c>
      <c r="C99662" t="s">
        <v>18</v>
      </c>
      <c r="D99662" t="s">
        <v>1157</v>
      </c>
      <c r="E99662" t="s">
        <v>1158</v>
      </c>
      <c r="F99662" t="s">
        <v>728</v>
      </c>
      <c r="H99662">
        <v>55729</v>
      </c>
      <c r="I99662" t="s">
        <v>21854</v>
      </c>
      <c r="N99662">
        <v>9361</v>
      </c>
      <c r="O99662" t="s">
        <v>84</v>
      </c>
      <c r="P99662" t="s">
        <v>33615</v>
      </c>
      <c r="Q99662" t="s">
        <v>21852</v>
      </c>
    </row>
    <row r="99663" spans="1:17" x14ac:dyDescent="0.25">
      <c r="A99663">
        <v>7212</v>
      </c>
      <c r="B99663" t="s">
        <v>36053</v>
      </c>
      <c r="C99663" t="s">
        <v>18</v>
      </c>
      <c r="D99663" t="s">
        <v>1157</v>
      </c>
      <c r="E99663" t="s">
        <v>1158</v>
      </c>
      <c r="F99663" t="s">
        <v>728</v>
      </c>
      <c r="H99663">
        <v>55729</v>
      </c>
      <c r="I99663" t="s">
        <v>21854</v>
      </c>
      <c r="N99663">
        <v>9359</v>
      </c>
      <c r="O99663" t="s">
        <v>72</v>
      </c>
      <c r="P99663" t="s">
        <v>82</v>
      </c>
      <c r="Q99663" t="s">
        <v>21850</v>
      </c>
    </row>
    <row r="99664" spans="1:17" x14ac:dyDescent="0.25">
      <c r="A99664">
        <v>7212</v>
      </c>
      <c r="B99664" t="s">
        <v>36053</v>
      </c>
      <c r="C99664" t="s">
        <v>18</v>
      </c>
      <c r="D99664" t="s">
        <v>1157</v>
      </c>
      <c r="E99664" t="s">
        <v>1158</v>
      </c>
      <c r="F99664" t="s">
        <v>728</v>
      </c>
      <c r="H99664">
        <v>55729</v>
      </c>
      <c r="I99664" t="s">
        <v>21854</v>
      </c>
      <c r="N99664">
        <v>9360</v>
      </c>
      <c r="O99664" t="s">
        <v>72</v>
      </c>
      <c r="P99664" t="s">
        <v>308</v>
      </c>
      <c r="Q99664" t="s">
        <v>21851</v>
      </c>
    </row>
    <row r="99665" spans="1:17" x14ac:dyDescent="0.25">
      <c r="A99665">
        <v>7213</v>
      </c>
      <c r="B99665" t="s">
        <v>36053</v>
      </c>
      <c r="C99665" t="s">
        <v>18</v>
      </c>
      <c r="D99665" t="s">
        <v>1178</v>
      </c>
      <c r="E99665" t="s">
        <v>1179</v>
      </c>
      <c r="F99665" t="s">
        <v>21</v>
      </c>
      <c r="G99665" t="s">
        <v>1180</v>
      </c>
      <c r="H99665">
        <v>55738</v>
      </c>
      <c r="I99665" t="s">
        <v>33949</v>
      </c>
      <c r="J99665">
        <v>3621</v>
      </c>
      <c r="K99665" t="s">
        <v>27</v>
      </c>
      <c r="L99665" t="s">
        <v>28</v>
      </c>
      <c r="M99665" t="s">
        <v>13865</v>
      </c>
    </row>
    <row r="99666" spans="1:17" x14ac:dyDescent="0.25">
      <c r="A99666">
        <v>7213</v>
      </c>
      <c r="B99666" t="s">
        <v>36053</v>
      </c>
      <c r="C99666" t="s">
        <v>18</v>
      </c>
      <c r="D99666" t="s">
        <v>1178</v>
      </c>
      <c r="E99666" t="s">
        <v>1179</v>
      </c>
      <c r="F99666" t="s">
        <v>21</v>
      </c>
      <c r="G99666" t="s">
        <v>1180</v>
      </c>
      <c r="H99666">
        <v>55737</v>
      </c>
      <c r="I99666" t="s">
        <v>33949</v>
      </c>
      <c r="J99666">
        <v>3621</v>
      </c>
      <c r="K99666" t="s">
        <v>27</v>
      </c>
      <c r="L99666" t="s">
        <v>28</v>
      </c>
      <c r="M99666" t="s">
        <v>13865</v>
      </c>
    </row>
    <row r="99667" spans="1:17" x14ac:dyDescent="0.25">
      <c r="A99667">
        <v>7213</v>
      </c>
      <c r="B99667" t="s">
        <v>36053</v>
      </c>
      <c r="C99667" t="s">
        <v>18</v>
      </c>
      <c r="D99667" t="s">
        <v>1178</v>
      </c>
      <c r="E99667" t="s">
        <v>1179</v>
      </c>
      <c r="F99667" t="s">
        <v>21</v>
      </c>
      <c r="G99667" t="s">
        <v>1180</v>
      </c>
      <c r="H99667">
        <v>55738</v>
      </c>
      <c r="I99667" t="s">
        <v>33949</v>
      </c>
      <c r="J99667">
        <v>3619</v>
      </c>
      <c r="K99667" t="s">
        <v>117</v>
      </c>
      <c r="L99667" t="s">
        <v>33643</v>
      </c>
      <c r="M99667" t="s">
        <v>33951</v>
      </c>
    </row>
    <row r="99668" spans="1:17" x14ac:dyDescent="0.25">
      <c r="A99668">
        <v>7213</v>
      </c>
      <c r="B99668" t="s">
        <v>36053</v>
      </c>
      <c r="C99668" t="s">
        <v>18</v>
      </c>
      <c r="D99668" t="s">
        <v>1178</v>
      </c>
      <c r="E99668" t="s">
        <v>1179</v>
      </c>
      <c r="F99668" t="s">
        <v>21</v>
      </c>
      <c r="G99668" t="s">
        <v>1180</v>
      </c>
      <c r="H99668">
        <v>55737</v>
      </c>
      <c r="I99668" t="s">
        <v>33949</v>
      </c>
      <c r="J99668">
        <v>3619</v>
      </c>
      <c r="K99668" t="s">
        <v>117</v>
      </c>
      <c r="L99668" t="s">
        <v>33643</v>
      </c>
      <c r="M99668" t="s">
        <v>33951</v>
      </c>
    </row>
    <row r="99669" spans="1:17" x14ac:dyDescent="0.25">
      <c r="A99669">
        <v>7213</v>
      </c>
      <c r="B99669" t="s">
        <v>36053</v>
      </c>
      <c r="C99669" t="s">
        <v>18</v>
      </c>
      <c r="D99669" t="s">
        <v>1178</v>
      </c>
      <c r="E99669" t="s">
        <v>1179</v>
      </c>
      <c r="F99669" t="s">
        <v>21</v>
      </c>
      <c r="G99669" t="s">
        <v>1180</v>
      </c>
      <c r="H99669">
        <v>55737</v>
      </c>
      <c r="I99669" t="s">
        <v>33949</v>
      </c>
      <c r="J99669">
        <v>3618</v>
      </c>
      <c r="K99669" t="s">
        <v>123</v>
      </c>
      <c r="L99669" t="s">
        <v>124</v>
      </c>
      <c r="M99669" t="s">
        <v>33952</v>
      </c>
    </row>
    <row r="99670" spans="1:17" x14ac:dyDescent="0.25">
      <c r="A99670">
        <v>7213</v>
      </c>
      <c r="B99670" t="s">
        <v>36053</v>
      </c>
      <c r="C99670" t="s">
        <v>18</v>
      </c>
      <c r="D99670" t="s">
        <v>1178</v>
      </c>
      <c r="E99670" t="s">
        <v>1179</v>
      </c>
      <c r="F99670" t="s">
        <v>21</v>
      </c>
      <c r="G99670" t="s">
        <v>1180</v>
      </c>
      <c r="H99670">
        <v>55738</v>
      </c>
      <c r="I99670" t="s">
        <v>33949</v>
      </c>
      <c r="J99670">
        <v>3618</v>
      </c>
      <c r="K99670" t="s">
        <v>123</v>
      </c>
      <c r="L99670" t="s">
        <v>124</v>
      </c>
      <c r="M99670" t="s">
        <v>33952</v>
      </c>
    </row>
    <row r="99671" spans="1:17" x14ac:dyDescent="0.25">
      <c r="A99671">
        <v>7213</v>
      </c>
      <c r="B99671" t="s">
        <v>36053</v>
      </c>
      <c r="C99671" t="s">
        <v>18</v>
      </c>
      <c r="D99671" t="s">
        <v>1178</v>
      </c>
      <c r="E99671" t="s">
        <v>1179</v>
      </c>
      <c r="F99671" t="s">
        <v>21</v>
      </c>
      <c r="G99671" t="s">
        <v>1180</v>
      </c>
      <c r="H99671">
        <v>55737</v>
      </c>
      <c r="I99671" t="s">
        <v>33949</v>
      </c>
      <c r="N99671">
        <v>9371</v>
      </c>
      <c r="O99671" t="s">
        <v>45</v>
      </c>
      <c r="P99671" t="s">
        <v>144</v>
      </c>
      <c r="Q99671" t="s">
        <v>36202</v>
      </c>
    </row>
    <row r="99672" spans="1:17" x14ac:dyDescent="0.25">
      <c r="A99672">
        <v>7213</v>
      </c>
      <c r="B99672" t="s">
        <v>36053</v>
      </c>
      <c r="C99672" t="s">
        <v>18</v>
      </c>
      <c r="D99672" t="s">
        <v>1178</v>
      </c>
      <c r="E99672" t="s">
        <v>1179</v>
      </c>
      <c r="F99672" t="s">
        <v>21</v>
      </c>
      <c r="G99672" t="s">
        <v>1180</v>
      </c>
      <c r="H99672">
        <v>55737</v>
      </c>
      <c r="I99672" t="s">
        <v>33949</v>
      </c>
      <c r="N99672">
        <v>9368</v>
      </c>
      <c r="O99672" t="s">
        <v>45</v>
      </c>
      <c r="P99672" t="s">
        <v>144</v>
      </c>
      <c r="Q99672" t="s">
        <v>15429</v>
      </c>
    </row>
    <row r="99673" spans="1:17" x14ac:dyDescent="0.25">
      <c r="A99673">
        <v>7213</v>
      </c>
      <c r="B99673" t="s">
        <v>36053</v>
      </c>
      <c r="C99673" t="s">
        <v>18</v>
      </c>
      <c r="D99673" t="s">
        <v>1178</v>
      </c>
      <c r="E99673" t="s">
        <v>1179</v>
      </c>
      <c r="F99673" t="s">
        <v>21</v>
      </c>
      <c r="G99673" t="s">
        <v>1180</v>
      </c>
      <c r="H99673">
        <v>55738</v>
      </c>
      <c r="I99673" t="s">
        <v>33949</v>
      </c>
      <c r="N99673">
        <v>9368</v>
      </c>
      <c r="O99673" t="s">
        <v>45</v>
      </c>
      <c r="P99673" t="s">
        <v>144</v>
      </c>
      <c r="Q99673" t="s">
        <v>15429</v>
      </c>
    </row>
    <row r="99674" spans="1:17" x14ac:dyDescent="0.25">
      <c r="A99674">
        <v>7213</v>
      </c>
      <c r="B99674" t="s">
        <v>36053</v>
      </c>
      <c r="C99674" t="s">
        <v>18</v>
      </c>
      <c r="D99674" t="s">
        <v>1178</v>
      </c>
      <c r="E99674" t="s">
        <v>1179</v>
      </c>
      <c r="F99674" t="s">
        <v>21</v>
      </c>
      <c r="G99674" t="s">
        <v>1180</v>
      </c>
      <c r="H99674">
        <v>55738</v>
      </c>
      <c r="I99674" t="s">
        <v>33949</v>
      </c>
      <c r="N99674">
        <v>9371</v>
      </c>
      <c r="O99674" t="s">
        <v>45</v>
      </c>
      <c r="P99674" t="s">
        <v>144</v>
      </c>
      <c r="Q99674" t="s">
        <v>36202</v>
      </c>
    </row>
    <row r="99675" spans="1:17" x14ac:dyDescent="0.25">
      <c r="A99675">
        <v>7213</v>
      </c>
      <c r="B99675" t="s">
        <v>36053</v>
      </c>
      <c r="C99675" t="s">
        <v>18</v>
      </c>
      <c r="D99675" t="s">
        <v>1178</v>
      </c>
      <c r="E99675" t="s">
        <v>1179</v>
      </c>
      <c r="F99675" t="s">
        <v>21</v>
      </c>
      <c r="G99675" t="s">
        <v>1180</v>
      </c>
      <c r="H99675">
        <v>55737</v>
      </c>
      <c r="I99675" t="s">
        <v>33949</v>
      </c>
      <c r="N99675">
        <v>9369</v>
      </c>
      <c r="O99675" t="s">
        <v>45</v>
      </c>
      <c r="P99675" t="s">
        <v>252</v>
      </c>
      <c r="Q99675" t="s">
        <v>21864</v>
      </c>
    </row>
    <row r="99676" spans="1:17" x14ac:dyDescent="0.25">
      <c r="A99676">
        <v>7213</v>
      </c>
      <c r="B99676" t="s">
        <v>36053</v>
      </c>
      <c r="C99676" t="s">
        <v>18</v>
      </c>
      <c r="D99676" t="s">
        <v>1178</v>
      </c>
      <c r="E99676" t="s">
        <v>1179</v>
      </c>
      <c r="F99676" t="s">
        <v>21</v>
      </c>
      <c r="G99676" t="s">
        <v>1180</v>
      </c>
      <c r="H99676">
        <v>55738</v>
      </c>
      <c r="I99676" t="s">
        <v>33949</v>
      </c>
      <c r="N99676">
        <v>9369</v>
      </c>
      <c r="O99676" t="s">
        <v>45</v>
      </c>
      <c r="P99676" t="s">
        <v>252</v>
      </c>
      <c r="Q99676" t="s">
        <v>21864</v>
      </c>
    </row>
    <row r="99677" spans="1:17" x14ac:dyDescent="0.25">
      <c r="A99677">
        <v>7213</v>
      </c>
      <c r="B99677" t="s">
        <v>36053</v>
      </c>
      <c r="C99677" t="s">
        <v>18</v>
      </c>
      <c r="D99677" t="s">
        <v>1178</v>
      </c>
      <c r="E99677" t="s">
        <v>1179</v>
      </c>
      <c r="F99677" t="s">
        <v>21</v>
      </c>
      <c r="G99677" t="s">
        <v>1180</v>
      </c>
      <c r="H99677">
        <v>55735</v>
      </c>
      <c r="I99677" t="s">
        <v>33953</v>
      </c>
      <c r="J99677">
        <v>3621</v>
      </c>
      <c r="K99677" t="s">
        <v>27</v>
      </c>
      <c r="L99677" t="s">
        <v>28</v>
      </c>
      <c r="M99677" t="s">
        <v>13865</v>
      </c>
    </row>
    <row r="99678" spans="1:17" x14ac:dyDescent="0.25">
      <c r="A99678">
        <v>7213</v>
      </c>
      <c r="B99678" t="s">
        <v>36053</v>
      </c>
      <c r="C99678" t="s">
        <v>18</v>
      </c>
      <c r="D99678" t="s">
        <v>1178</v>
      </c>
      <c r="E99678" t="s">
        <v>1179</v>
      </c>
      <c r="F99678" t="s">
        <v>21</v>
      </c>
      <c r="G99678" t="s">
        <v>1180</v>
      </c>
      <c r="H99678">
        <v>55736</v>
      </c>
      <c r="I99678" t="s">
        <v>33953</v>
      </c>
      <c r="J99678">
        <v>3621</v>
      </c>
      <c r="K99678" t="s">
        <v>27</v>
      </c>
      <c r="L99678" t="s">
        <v>28</v>
      </c>
      <c r="M99678" t="s">
        <v>13865</v>
      </c>
    </row>
    <row r="99679" spans="1:17" x14ac:dyDescent="0.25">
      <c r="A99679">
        <v>7213</v>
      </c>
      <c r="B99679" t="s">
        <v>36053</v>
      </c>
      <c r="C99679" t="s">
        <v>18</v>
      </c>
      <c r="D99679" t="s">
        <v>1178</v>
      </c>
      <c r="E99679" t="s">
        <v>1179</v>
      </c>
      <c r="F99679" t="s">
        <v>21</v>
      </c>
      <c r="G99679" t="s">
        <v>1180</v>
      </c>
      <c r="H99679">
        <v>55736</v>
      </c>
      <c r="I99679" t="s">
        <v>33953</v>
      </c>
      <c r="J99679">
        <v>3619</v>
      </c>
      <c r="K99679" t="s">
        <v>117</v>
      </c>
      <c r="L99679" t="s">
        <v>33643</v>
      </c>
      <c r="M99679" t="s">
        <v>33951</v>
      </c>
    </row>
    <row r="99680" spans="1:17" x14ac:dyDescent="0.25">
      <c r="A99680">
        <v>7213</v>
      </c>
      <c r="B99680" t="s">
        <v>36053</v>
      </c>
      <c r="C99680" t="s">
        <v>18</v>
      </c>
      <c r="D99680" t="s">
        <v>1178</v>
      </c>
      <c r="E99680" t="s">
        <v>1179</v>
      </c>
      <c r="F99680" t="s">
        <v>21</v>
      </c>
      <c r="G99680" t="s">
        <v>1180</v>
      </c>
      <c r="H99680">
        <v>55735</v>
      </c>
      <c r="I99680" t="s">
        <v>33953</v>
      </c>
      <c r="J99680">
        <v>3619</v>
      </c>
      <c r="K99680" t="s">
        <v>117</v>
      </c>
      <c r="L99680" t="s">
        <v>33643</v>
      </c>
      <c r="M99680" t="s">
        <v>33951</v>
      </c>
    </row>
    <row r="99681" spans="1:17" x14ac:dyDescent="0.25">
      <c r="A99681">
        <v>7213</v>
      </c>
      <c r="B99681" t="s">
        <v>36053</v>
      </c>
      <c r="C99681" t="s">
        <v>18</v>
      </c>
      <c r="D99681" t="s">
        <v>1178</v>
      </c>
      <c r="E99681" t="s">
        <v>1179</v>
      </c>
      <c r="F99681" t="s">
        <v>21</v>
      </c>
      <c r="G99681" t="s">
        <v>1180</v>
      </c>
      <c r="H99681">
        <v>55735</v>
      </c>
      <c r="I99681" t="s">
        <v>33953</v>
      </c>
      <c r="J99681">
        <v>3618</v>
      </c>
      <c r="K99681" t="s">
        <v>123</v>
      </c>
      <c r="L99681" t="s">
        <v>124</v>
      </c>
      <c r="M99681" t="s">
        <v>33952</v>
      </c>
    </row>
    <row r="99682" spans="1:17" x14ac:dyDescent="0.25">
      <c r="A99682">
        <v>7213</v>
      </c>
      <c r="B99682" t="s">
        <v>36053</v>
      </c>
      <c r="C99682" t="s">
        <v>18</v>
      </c>
      <c r="D99682" t="s">
        <v>1178</v>
      </c>
      <c r="E99682" t="s">
        <v>1179</v>
      </c>
      <c r="F99682" t="s">
        <v>21</v>
      </c>
      <c r="G99682" t="s">
        <v>1180</v>
      </c>
      <c r="H99682">
        <v>55736</v>
      </c>
      <c r="I99682" t="s">
        <v>33953</v>
      </c>
      <c r="J99682">
        <v>3618</v>
      </c>
      <c r="K99682" t="s">
        <v>123</v>
      </c>
      <c r="L99682" t="s">
        <v>124</v>
      </c>
      <c r="M99682" t="s">
        <v>33952</v>
      </c>
    </row>
    <row r="99683" spans="1:17" x14ac:dyDescent="0.25">
      <c r="A99683">
        <v>7213</v>
      </c>
      <c r="B99683" t="s">
        <v>36053</v>
      </c>
      <c r="C99683" t="s">
        <v>18</v>
      </c>
      <c r="D99683" t="s">
        <v>1178</v>
      </c>
      <c r="E99683" t="s">
        <v>1179</v>
      </c>
      <c r="F99683" t="s">
        <v>21</v>
      </c>
      <c r="G99683" t="s">
        <v>1180</v>
      </c>
      <c r="H99683">
        <v>55736</v>
      </c>
      <c r="I99683" t="s">
        <v>33953</v>
      </c>
      <c r="N99683">
        <v>9371</v>
      </c>
      <c r="O99683" t="s">
        <v>45</v>
      </c>
      <c r="P99683" t="s">
        <v>144</v>
      </c>
      <c r="Q99683" t="s">
        <v>36202</v>
      </c>
    </row>
    <row r="99684" spans="1:17" x14ac:dyDescent="0.25">
      <c r="A99684">
        <v>7213</v>
      </c>
      <c r="B99684" t="s">
        <v>36053</v>
      </c>
      <c r="C99684" t="s">
        <v>18</v>
      </c>
      <c r="D99684" t="s">
        <v>1178</v>
      </c>
      <c r="E99684" t="s">
        <v>1179</v>
      </c>
      <c r="F99684" t="s">
        <v>21</v>
      </c>
      <c r="G99684" t="s">
        <v>1180</v>
      </c>
      <c r="H99684">
        <v>55735</v>
      </c>
      <c r="I99684" t="s">
        <v>33953</v>
      </c>
      <c r="N99684">
        <v>9368</v>
      </c>
      <c r="O99684" t="s">
        <v>45</v>
      </c>
      <c r="P99684" t="s">
        <v>144</v>
      </c>
      <c r="Q99684" t="s">
        <v>15429</v>
      </c>
    </row>
    <row r="99685" spans="1:17" x14ac:dyDescent="0.25">
      <c r="A99685">
        <v>7213</v>
      </c>
      <c r="B99685" t="s">
        <v>36053</v>
      </c>
      <c r="C99685" t="s">
        <v>18</v>
      </c>
      <c r="D99685" t="s">
        <v>1178</v>
      </c>
      <c r="E99685" t="s">
        <v>1179</v>
      </c>
      <c r="F99685" t="s">
        <v>21</v>
      </c>
      <c r="G99685" t="s">
        <v>1180</v>
      </c>
      <c r="H99685">
        <v>55736</v>
      </c>
      <c r="I99685" t="s">
        <v>33953</v>
      </c>
      <c r="N99685">
        <v>9368</v>
      </c>
      <c r="O99685" t="s">
        <v>45</v>
      </c>
      <c r="P99685" t="s">
        <v>144</v>
      </c>
      <c r="Q99685" t="s">
        <v>15429</v>
      </c>
    </row>
    <row r="99686" spans="1:17" x14ac:dyDescent="0.25">
      <c r="A99686">
        <v>7213</v>
      </c>
      <c r="B99686" t="s">
        <v>36053</v>
      </c>
      <c r="C99686" t="s">
        <v>18</v>
      </c>
      <c r="D99686" t="s">
        <v>1178</v>
      </c>
      <c r="E99686" t="s">
        <v>1179</v>
      </c>
      <c r="F99686" t="s">
        <v>21</v>
      </c>
      <c r="G99686" t="s">
        <v>1180</v>
      </c>
      <c r="H99686">
        <v>55735</v>
      </c>
      <c r="I99686" t="s">
        <v>33953</v>
      </c>
      <c r="N99686">
        <v>9371</v>
      </c>
      <c r="O99686" t="s">
        <v>45</v>
      </c>
      <c r="P99686" t="s">
        <v>144</v>
      </c>
      <c r="Q99686" t="s">
        <v>36202</v>
      </c>
    </row>
    <row r="99687" spans="1:17" x14ac:dyDescent="0.25">
      <c r="A99687">
        <v>7213</v>
      </c>
      <c r="B99687" t="s">
        <v>36053</v>
      </c>
      <c r="C99687" t="s">
        <v>18</v>
      </c>
      <c r="D99687" t="s">
        <v>1178</v>
      </c>
      <c r="E99687" t="s">
        <v>1179</v>
      </c>
      <c r="F99687" t="s">
        <v>21</v>
      </c>
      <c r="G99687" t="s">
        <v>1180</v>
      </c>
      <c r="H99687">
        <v>55735</v>
      </c>
      <c r="I99687" t="s">
        <v>33953</v>
      </c>
      <c r="N99687">
        <v>9369</v>
      </c>
      <c r="O99687" t="s">
        <v>45</v>
      </c>
      <c r="P99687" t="s">
        <v>252</v>
      </c>
      <c r="Q99687" t="s">
        <v>21864</v>
      </c>
    </row>
    <row r="99688" spans="1:17" x14ac:dyDescent="0.25">
      <c r="A99688">
        <v>7213</v>
      </c>
      <c r="B99688" t="s">
        <v>36053</v>
      </c>
      <c r="C99688" t="s">
        <v>18</v>
      </c>
      <c r="D99688" t="s">
        <v>1178</v>
      </c>
      <c r="E99688" t="s">
        <v>1179</v>
      </c>
      <c r="F99688" t="s">
        <v>21</v>
      </c>
      <c r="G99688" t="s">
        <v>1180</v>
      </c>
      <c r="H99688">
        <v>55736</v>
      </c>
      <c r="I99688" t="s">
        <v>33953</v>
      </c>
      <c r="N99688">
        <v>9369</v>
      </c>
      <c r="O99688" t="s">
        <v>45</v>
      </c>
      <c r="P99688" t="s">
        <v>252</v>
      </c>
      <c r="Q99688" t="s">
        <v>21864</v>
      </c>
    </row>
    <row r="99689" spans="1:17" x14ac:dyDescent="0.25">
      <c r="A99689">
        <v>7213</v>
      </c>
      <c r="B99689" t="s">
        <v>36053</v>
      </c>
      <c r="C99689" t="s">
        <v>18</v>
      </c>
      <c r="D99689" t="s">
        <v>1178</v>
      </c>
      <c r="E99689" t="s">
        <v>1179</v>
      </c>
      <c r="F99689" t="s">
        <v>21</v>
      </c>
      <c r="G99689" t="s">
        <v>1180</v>
      </c>
      <c r="H99689">
        <v>55740</v>
      </c>
      <c r="I99689" t="s">
        <v>184</v>
      </c>
      <c r="J99689">
        <v>3621</v>
      </c>
      <c r="K99689" t="s">
        <v>27</v>
      </c>
      <c r="L99689" t="s">
        <v>28</v>
      </c>
      <c r="M99689" t="s">
        <v>13865</v>
      </c>
    </row>
    <row r="99690" spans="1:17" x14ac:dyDescent="0.25">
      <c r="A99690">
        <v>7213</v>
      </c>
      <c r="B99690" t="s">
        <v>36053</v>
      </c>
      <c r="C99690" t="s">
        <v>18</v>
      </c>
      <c r="D99690" t="s">
        <v>1178</v>
      </c>
      <c r="E99690" t="s">
        <v>1179</v>
      </c>
      <c r="F99690" t="s">
        <v>21</v>
      </c>
      <c r="G99690" t="s">
        <v>1180</v>
      </c>
      <c r="H99690">
        <v>55740</v>
      </c>
      <c r="I99690" t="s">
        <v>184</v>
      </c>
      <c r="N99690">
        <v>9372</v>
      </c>
      <c r="O99690" t="s">
        <v>33</v>
      </c>
      <c r="P99690" t="s">
        <v>111</v>
      </c>
      <c r="Q99690" t="s">
        <v>21862</v>
      </c>
    </row>
    <row r="99691" spans="1:17" x14ac:dyDescent="0.25">
      <c r="A99691">
        <v>7213</v>
      </c>
      <c r="B99691" t="s">
        <v>36053</v>
      </c>
      <c r="C99691" t="s">
        <v>18</v>
      </c>
      <c r="D99691" t="s">
        <v>1178</v>
      </c>
      <c r="E99691" t="s">
        <v>1179</v>
      </c>
      <c r="F99691" t="s">
        <v>21</v>
      </c>
      <c r="G99691" t="s">
        <v>1180</v>
      </c>
      <c r="H99691">
        <v>55739</v>
      </c>
      <c r="I99691" t="s">
        <v>4577</v>
      </c>
      <c r="J99691">
        <v>3621</v>
      </c>
      <c r="K99691" t="s">
        <v>27</v>
      </c>
      <c r="L99691" t="s">
        <v>28</v>
      </c>
      <c r="M99691" t="s">
        <v>13865</v>
      </c>
    </row>
    <row r="99692" spans="1:17" x14ac:dyDescent="0.25">
      <c r="A99692">
        <v>7213</v>
      </c>
      <c r="B99692" t="s">
        <v>36053</v>
      </c>
      <c r="C99692" t="s">
        <v>18</v>
      </c>
      <c r="D99692" t="s">
        <v>1178</v>
      </c>
      <c r="E99692" t="s">
        <v>1179</v>
      </c>
      <c r="F99692" t="s">
        <v>21</v>
      </c>
      <c r="G99692" t="s">
        <v>1180</v>
      </c>
      <c r="H99692">
        <v>55739</v>
      </c>
      <c r="I99692" t="s">
        <v>4577</v>
      </c>
      <c r="J99692">
        <v>3619</v>
      </c>
      <c r="K99692" t="s">
        <v>117</v>
      </c>
      <c r="L99692" t="s">
        <v>33643</v>
      </c>
      <c r="M99692" t="s">
        <v>33951</v>
      </c>
    </row>
    <row r="99693" spans="1:17" x14ac:dyDescent="0.25">
      <c r="A99693">
        <v>7213</v>
      </c>
      <c r="B99693" t="s">
        <v>36053</v>
      </c>
      <c r="C99693" t="s">
        <v>18</v>
      </c>
      <c r="D99693" t="s">
        <v>1178</v>
      </c>
      <c r="E99693" t="s">
        <v>1179</v>
      </c>
      <c r="F99693" t="s">
        <v>21</v>
      </c>
      <c r="G99693" t="s">
        <v>1180</v>
      </c>
      <c r="H99693">
        <v>55739</v>
      </c>
      <c r="I99693" t="s">
        <v>4577</v>
      </c>
      <c r="J99693">
        <v>3618</v>
      </c>
      <c r="K99693" t="s">
        <v>123</v>
      </c>
      <c r="L99693" t="s">
        <v>124</v>
      </c>
      <c r="M99693" t="s">
        <v>33952</v>
      </c>
    </row>
    <row r="99694" spans="1:17" x14ac:dyDescent="0.25">
      <c r="A99694">
        <v>7213</v>
      </c>
      <c r="B99694" t="s">
        <v>36053</v>
      </c>
      <c r="C99694" t="s">
        <v>18</v>
      </c>
      <c r="D99694" t="s">
        <v>1178</v>
      </c>
      <c r="E99694" t="s">
        <v>1179</v>
      </c>
      <c r="F99694" t="s">
        <v>21</v>
      </c>
      <c r="G99694" t="s">
        <v>1180</v>
      </c>
      <c r="H99694">
        <v>55739</v>
      </c>
      <c r="I99694" t="s">
        <v>4577</v>
      </c>
      <c r="N99694">
        <v>9371</v>
      </c>
      <c r="O99694" t="s">
        <v>45</v>
      </c>
      <c r="P99694" t="s">
        <v>144</v>
      </c>
      <c r="Q99694" t="s">
        <v>36202</v>
      </c>
    </row>
    <row r="99695" spans="1:17" x14ac:dyDescent="0.25">
      <c r="A99695">
        <v>7213</v>
      </c>
      <c r="B99695" t="s">
        <v>36053</v>
      </c>
      <c r="C99695" t="s">
        <v>18</v>
      </c>
      <c r="D99695" t="s">
        <v>1178</v>
      </c>
      <c r="E99695" t="s">
        <v>1179</v>
      </c>
      <c r="F99695" t="s">
        <v>21</v>
      </c>
      <c r="G99695" t="s">
        <v>1180</v>
      </c>
      <c r="H99695">
        <v>55739</v>
      </c>
      <c r="I99695" t="s">
        <v>4577</v>
      </c>
      <c r="N99695">
        <v>9369</v>
      </c>
      <c r="O99695" t="s">
        <v>45</v>
      </c>
      <c r="P99695" t="s">
        <v>252</v>
      </c>
      <c r="Q99695" t="s">
        <v>21864</v>
      </c>
    </row>
    <row r="99696" spans="1:17" x14ac:dyDescent="0.25">
      <c r="A99696">
        <v>7213</v>
      </c>
      <c r="B99696" t="s">
        <v>36053</v>
      </c>
      <c r="C99696" t="s">
        <v>18</v>
      </c>
      <c r="D99696" t="s">
        <v>1178</v>
      </c>
      <c r="E99696" t="s">
        <v>1179</v>
      </c>
      <c r="F99696" t="s">
        <v>21</v>
      </c>
      <c r="G99696" t="s">
        <v>1180</v>
      </c>
      <c r="H99696">
        <v>55734</v>
      </c>
      <c r="I99696" t="s">
        <v>192</v>
      </c>
      <c r="J99696">
        <v>3621</v>
      </c>
      <c r="K99696" t="s">
        <v>27</v>
      </c>
      <c r="L99696" t="s">
        <v>28</v>
      </c>
      <c r="M99696" t="s">
        <v>13865</v>
      </c>
    </row>
    <row r="99697" spans="1:17" x14ac:dyDescent="0.25">
      <c r="A99697">
        <v>7213</v>
      </c>
      <c r="B99697" t="s">
        <v>36053</v>
      </c>
      <c r="C99697" t="s">
        <v>18</v>
      </c>
      <c r="D99697" t="s">
        <v>1178</v>
      </c>
      <c r="E99697" t="s">
        <v>1179</v>
      </c>
      <c r="F99697" t="s">
        <v>21</v>
      </c>
      <c r="G99697" t="s">
        <v>1180</v>
      </c>
      <c r="H99697">
        <v>55734</v>
      </c>
      <c r="I99697" t="s">
        <v>192</v>
      </c>
      <c r="J99697">
        <v>3619</v>
      </c>
      <c r="K99697" t="s">
        <v>117</v>
      </c>
      <c r="L99697" t="s">
        <v>33643</v>
      </c>
      <c r="M99697" t="s">
        <v>33951</v>
      </c>
    </row>
    <row r="99698" spans="1:17" x14ac:dyDescent="0.25">
      <c r="A99698">
        <v>7213</v>
      </c>
      <c r="B99698" t="s">
        <v>36053</v>
      </c>
      <c r="C99698" t="s">
        <v>18</v>
      </c>
      <c r="D99698" t="s">
        <v>1178</v>
      </c>
      <c r="E99698" t="s">
        <v>1179</v>
      </c>
      <c r="F99698" t="s">
        <v>21</v>
      </c>
      <c r="G99698" t="s">
        <v>1180</v>
      </c>
      <c r="H99698">
        <v>55734</v>
      </c>
      <c r="I99698" t="s">
        <v>192</v>
      </c>
      <c r="J99698">
        <v>3618</v>
      </c>
      <c r="K99698" t="s">
        <v>123</v>
      </c>
      <c r="L99698" t="s">
        <v>124</v>
      </c>
      <c r="M99698" t="s">
        <v>33952</v>
      </c>
    </row>
    <row r="99699" spans="1:17" x14ac:dyDescent="0.25">
      <c r="A99699">
        <v>7213</v>
      </c>
      <c r="B99699" t="s">
        <v>36053</v>
      </c>
      <c r="C99699" t="s">
        <v>18</v>
      </c>
      <c r="D99699" t="s">
        <v>1178</v>
      </c>
      <c r="E99699" t="s">
        <v>1179</v>
      </c>
      <c r="F99699" t="s">
        <v>21</v>
      </c>
      <c r="G99699" t="s">
        <v>1180</v>
      </c>
      <c r="H99699">
        <v>55734</v>
      </c>
      <c r="I99699" t="s">
        <v>192</v>
      </c>
      <c r="N99699">
        <v>9371</v>
      </c>
      <c r="O99699" t="s">
        <v>45</v>
      </c>
      <c r="P99699" t="s">
        <v>144</v>
      </c>
      <c r="Q99699" t="s">
        <v>36202</v>
      </c>
    </row>
    <row r="99700" spans="1:17" x14ac:dyDescent="0.25">
      <c r="A99700">
        <v>7213</v>
      </c>
      <c r="B99700" t="s">
        <v>36053</v>
      </c>
      <c r="C99700" t="s">
        <v>18</v>
      </c>
      <c r="D99700" t="s">
        <v>1178</v>
      </c>
      <c r="E99700" t="s">
        <v>1179</v>
      </c>
      <c r="F99700" t="s">
        <v>21</v>
      </c>
      <c r="G99700" t="s">
        <v>1180</v>
      </c>
      <c r="H99700">
        <v>55734</v>
      </c>
      <c r="I99700" t="s">
        <v>192</v>
      </c>
      <c r="N99700">
        <v>9368</v>
      </c>
      <c r="O99700" t="s">
        <v>45</v>
      </c>
      <c r="P99700" t="s">
        <v>144</v>
      </c>
      <c r="Q99700" t="s">
        <v>15429</v>
      </c>
    </row>
    <row r="99701" spans="1:17" x14ac:dyDescent="0.25">
      <c r="A99701">
        <v>7213</v>
      </c>
      <c r="B99701" t="s">
        <v>36053</v>
      </c>
      <c r="C99701" t="s">
        <v>18</v>
      </c>
      <c r="D99701" t="s">
        <v>1178</v>
      </c>
      <c r="E99701" t="s">
        <v>1179</v>
      </c>
      <c r="F99701" t="s">
        <v>21</v>
      </c>
      <c r="G99701" t="s">
        <v>1180</v>
      </c>
      <c r="H99701">
        <v>55734</v>
      </c>
      <c r="I99701" t="s">
        <v>192</v>
      </c>
      <c r="N99701">
        <v>9369</v>
      </c>
      <c r="O99701" t="s">
        <v>45</v>
      </c>
      <c r="P99701" t="s">
        <v>252</v>
      </c>
      <c r="Q99701" t="s">
        <v>21864</v>
      </c>
    </row>
    <row r="99702" spans="1:17" x14ac:dyDescent="0.25">
      <c r="A99702">
        <v>7213</v>
      </c>
      <c r="B99702" t="s">
        <v>36053</v>
      </c>
      <c r="C99702" t="s">
        <v>18</v>
      </c>
      <c r="D99702" t="s">
        <v>1178</v>
      </c>
      <c r="E99702" t="s">
        <v>1179</v>
      </c>
      <c r="F99702" t="s">
        <v>21</v>
      </c>
      <c r="G99702" t="s">
        <v>1180</v>
      </c>
      <c r="H99702">
        <v>55733</v>
      </c>
      <c r="I99702" t="s">
        <v>15221</v>
      </c>
      <c r="J99702">
        <v>3621</v>
      </c>
      <c r="K99702" t="s">
        <v>27</v>
      </c>
      <c r="L99702" t="s">
        <v>28</v>
      </c>
      <c r="M99702" t="s">
        <v>13865</v>
      </c>
    </row>
    <row r="99703" spans="1:17" x14ac:dyDescent="0.25">
      <c r="A99703">
        <v>7213</v>
      </c>
      <c r="B99703" t="s">
        <v>36053</v>
      </c>
      <c r="C99703" t="s">
        <v>18</v>
      </c>
      <c r="D99703" t="s">
        <v>1178</v>
      </c>
      <c r="E99703" t="s">
        <v>1179</v>
      </c>
      <c r="F99703" t="s">
        <v>21</v>
      </c>
      <c r="G99703" t="s">
        <v>1180</v>
      </c>
      <c r="H99703">
        <v>55733</v>
      </c>
      <c r="I99703" t="s">
        <v>15221</v>
      </c>
      <c r="J99703">
        <v>3619</v>
      </c>
      <c r="K99703" t="s">
        <v>117</v>
      </c>
      <c r="L99703" t="s">
        <v>33643</v>
      </c>
      <c r="M99703" t="s">
        <v>33951</v>
      </c>
    </row>
    <row r="99704" spans="1:17" x14ac:dyDescent="0.25">
      <c r="A99704">
        <v>7213</v>
      </c>
      <c r="B99704" t="s">
        <v>36053</v>
      </c>
      <c r="C99704" t="s">
        <v>18</v>
      </c>
      <c r="D99704" t="s">
        <v>1178</v>
      </c>
      <c r="E99704" t="s">
        <v>1179</v>
      </c>
      <c r="F99704" t="s">
        <v>21</v>
      </c>
      <c r="G99704" t="s">
        <v>1180</v>
      </c>
      <c r="H99704">
        <v>55733</v>
      </c>
      <c r="I99704" t="s">
        <v>15221</v>
      </c>
      <c r="J99704">
        <v>3618</v>
      </c>
      <c r="K99704" t="s">
        <v>123</v>
      </c>
      <c r="L99704" t="s">
        <v>124</v>
      </c>
      <c r="M99704" t="s">
        <v>33952</v>
      </c>
    </row>
    <row r="99705" spans="1:17" x14ac:dyDescent="0.25">
      <c r="A99705">
        <v>7213</v>
      </c>
      <c r="B99705" t="s">
        <v>36053</v>
      </c>
      <c r="C99705" t="s">
        <v>18</v>
      </c>
      <c r="D99705" t="s">
        <v>1178</v>
      </c>
      <c r="E99705" t="s">
        <v>1179</v>
      </c>
      <c r="F99705" t="s">
        <v>21</v>
      </c>
      <c r="G99705" t="s">
        <v>1180</v>
      </c>
      <c r="H99705">
        <v>55733</v>
      </c>
      <c r="I99705" t="s">
        <v>15221</v>
      </c>
      <c r="N99705">
        <v>9371</v>
      </c>
      <c r="O99705" t="s">
        <v>45</v>
      </c>
      <c r="P99705" t="s">
        <v>144</v>
      </c>
      <c r="Q99705" t="s">
        <v>36202</v>
      </c>
    </row>
    <row r="99706" spans="1:17" x14ac:dyDescent="0.25">
      <c r="A99706">
        <v>7213</v>
      </c>
      <c r="B99706" t="s">
        <v>36053</v>
      </c>
      <c r="C99706" t="s">
        <v>18</v>
      </c>
      <c r="D99706" t="s">
        <v>1178</v>
      </c>
      <c r="E99706" t="s">
        <v>1179</v>
      </c>
      <c r="F99706" t="s">
        <v>21</v>
      </c>
      <c r="G99706" t="s">
        <v>1180</v>
      </c>
      <c r="H99706">
        <v>55733</v>
      </c>
      <c r="I99706" t="s">
        <v>15221</v>
      </c>
      <c r="N99706">
        <v>9368</v>
      </c>
      <c r="O99706" t="s">
        <v>45</v>
      </c>
      <c r="P99706" t="s">
        <v>144</v>
      </c>
      <c r="Q99706" t="s">
        <v>15429</v>
      </c>
    </row>
    <row r="99707" spans="1:17" x14ac:dyDescent="0.25">
      <c r="A99707">
        <v>7213</v>
      </c>
      <c r="B99707" t="s">
        <v>36053</v>
      </c>
      <c r="C99707" t="s">
        <v>18</v>
      </c>
      <c r="D99707" t="s">
        <v>1178</v>
      </c>
      <c r="E99707" t="s">
        <v>1179</v>
      </c>
      <c r="F99707" t="s">
        <v>21</v>
      </c>
      <c r="G99707" t="s">
        <v>1180</v>
      </c>
      <c r="H99707">
        <v>55733</v>
      </c>
      <c r="I99707" t="s">
        <v>15221</v>
      </c>
      <c r="N99707">
        <v>9369</v>
      </c>
      <c r="O99707" t="s">
        <v>45</v>
      </c>
      <c r="P99707" t="s">
        <v>252</v>
      </c>
      <c r="Q99707" t="s">
        <v>21864</v>
      </c>
    </row>
    <row r="99708" spans="1:17" x14ac:dyDescent="0.25">
      <c r="A99708">
        <v>7259</v>
      </c>
      <c r="B99708" t="s">
        <v>36053</v>
      </c>
      <c r="C99708" t="s">
        <v>18</v>
      </c>
      <c r="D99708" t="s">
        <v>1199</v>
      </c>
      <c r="E99708" t="s">
        <v>1200</v>
      </c>
      <c r="F99708" t="s">
        <v>728</v>
      </c>
      <c r="G99708" t="s">
        <v>1201</v>
      </c>
      <c r="H99708">
        <v>56013</v>
      </c>
      <c r="I99708" t="s">
        <v>9325</v>
      </c>
      <c r="J99708">
        <v>4072</v>
      </c>
      <c r="K99708" t="s">
        <v>24</v>
      </c>
      <c r="L99708" t="s">
        <v>25</v>
      </c>
      <c r="M99708" t="s">
        <v>33958</v>
      </c>
    </row>
    <row r="99709" spans="1:17" x14ac:dyDescent="0.25">
      <c r="A99709">
        <v>7259</v>
      </c>
      <c r="B99709" t="s">
        <v>36053</v>
      </c>
      <c r="C99709" t="s">
        <v>18</v>
      </c>
      <c r="D99709" t="s">
        <v>1199</v>
      </c>
      <c r="E99709" t="s">
        <v>1200</v>
      </c>
      <c r="F99709" t="s">
        <v>728</v>
      </c>
      <c r="G99709" t="s">
        <v>1201</v>
      </c>
      <c r="H99709">
        <v>56013</v>
      </c>
      <c r="I99709" t="s">
        <v>9325</v>
      </c>
      <c r="J99709">
        <v>4075</v>
      </c>
      <c r="K99709" t="s">
        <v>1218</v>
      </c>
      <c r="L99709" t="s">
        <v>1219</v>
      </c>
      <c r="M99709" t="s">
        <v>36203</v>
      </c>
    </row>
    <row r="99710" spans="1:17" x14ac:dyDescent="0.25">
      <c r="A99710">
        <v>7259</v>
      </c>
      <c r="B99710" t="s">
        <v>36053</v>
      </c>
      <c r="C99710" t="s">
        <v>18</v>
      </c>
      <c r="D99710" t="s">
        <v>1199</v>
      </c>
      <c r="E99710" t="s">
        <v>1200</v>
      </c>
      <c r="F99710" t="s">
        <v>728</v>
      </c>
      <c r="G99710" t="s">
        <v>1201</v>
      </c>
      <c r="H99710">
        <v>56013</v>
      </c>
      <c r="I99710" t="s">
        <v>9325</v>
      </c>
      <c r="J99710">
        <v>4071</v>
      </c>
      <c r="K99710" t="s">
        <v>27</v>
      </c>
      <c r="L99710" t="s">
        <v>28</v>
      </c>
      <c r="M99710" t="s">
        <v>21868</v>
      </c>
    </row>
    <row r="99711" spans="1:17" x14ac:dyDescent="0.25">
      <c r="A99711">
        <v>7259</v>
      </c>
      <c r="B99711" t="s">
        <v>36053</v>
      </c>
      <c r="C99711" t="s">
        <v>18</v>
      </c>
      <c r="D99711" t="s">
        <v>1199</v>
      </c>
      <c r="E99711" t="s">
        <v>1200</v>
      </c>
      <c r="F99711" t="s">
        <v>728</v>
      </c>
      <c r="G99711" t="s">
        <v>1201</v>
      </c>
      <c r="H99711">
        <v>56013</v>
      </c>
      <c r="I99711" t="s">
        <v>9325</v>
      </c>
      <c r="N99711">
        <v>9938</v>
      </c>
      <c r="O99711" t="s">
        <v>59</v>
      </c>
      <c r="P99711" t="s">
        <v>222</v>
      </c>
      <c r="Q99711" t="s">
        <v>21872</v>
      </c>
    </row>
    <row r="99712" spans="1:17" x14ac:dyDescent="0.25">
      <c r="A99712">
        <v>7259</v>
      </c>
      <c r="B99712" t="s">
        <v>36053</v>
      </c>
      <c r="C99712" t="s">
        <v>18</v>
      </c>
      <c r="D99712" t="s">
        <v>1199</v>
      </c>
      <c r="E99712" t="s">
        <v>1200</v>
      </c>
      <c r="F99712" t="s">
        <v>728</v>
      </c>
      <c r="G99712" t="s">
        <v>1201</v>
      </c>
      <c r="H99712">
        <v>56013</v>
      </c>
      <c r="I99712" t="s">
        <v>9325</v>
      </c>
      <c r="N99712">
        <v>9931</v>
      </c>
      <c r="O99712" t="s">
        <v>45</v>
      </c>
      <c r="P99712" t="s">
        <v>252</v>
      </c>
      <c r="Q99712" t="s">
        <v>33956</v>
      </c>
    </row>
    <row r="99713" spans="1:17" x14ac:dyDescent="0.25">
      <c r="A99713">
        <v>7259</v>
      </c>
      <c r="B99713" t="s">
        <v>36053</v>
      </c>
      <c r="C99713" t="s">
        <v>18</v>
      </c>
      <c r="D99713" t="s">
        <v>1199</v>
      </c>
      <c r="E99713" t="s">
        <v>1200</v>
      </c>
      <c r="F99713" t="s">
        <v>728</v>
      </c>
      <c r="G99713" t="s">
        <v>1201</v>
      </c>
      <c r="H99713">
        <v>56013</v>
      </c>
      <c r="I99713" t="s">
        <v>9325</v>
      </c>
      <c r="N99713">
        <v>9925</v>
      </c>
      <c r="O99713" t="s">
        <v>72</v>
      </c>
      <c r="P99713" t="s">
        <v>82</v>
      </c>
      <c r="Q99713" t="s">
        <v>33959</v>
      </c>
    </row>
    <row r="99714" spans="1:17" x14ac:dyDescent="0.25">
      <c r="A99714">
        <v>7259</v>
      </c>
      <c r="B99714" t="s">
        <v>36053</v>
      </c>
      <c r="C99714" t="s">
        <v>18</v>
      </c>
      <c r="D99714" t="s">
        <v>1199</v>
      </c>
      <c r="E99714" t="s">
        <v>1200</v>
      </c>
      <c r="F99714" t="s">
        <v>728</v>
      </c>
      <c r="G99714" t="s">
        <v>1201</v>
      </c>
      <c r="H99714">
        <v>56012</v>
      </c>
      <c r="I99714" t="s">
        <v>6042</v>
      </c>
      <c r="J99714">
        <v>4081</v>
      </c>
      <c r="K99714" t="s">
        <v>612</v>
      </c>
      <c r="L99714" t="s">
        <v>613</v>
      </c>
      <c r="M99714" t="s">
        <v>36204</v>
      </c>
    </row>
    <row r="99715" spans="1:17" x14ac:dyDescent="0.25">
      <c r="A99715">
        <v>7259</v>
      </c>
      <c r="B99715" t="s">
        <v>36053</v>
      </c>
      <c r="C99715" t="s">
        <v>18</v>
      </c>
      <c r="D99715" t="s">
        <v>1199</v>
      </c>
      <c r="E99715" t="s">
        <v>1200</v>
      </c>
      <c r="F99715" t="s">
        <v>728</v>
      </c>
      <c r="G99715" t="s">
        <v>1201</v>
      </c>
      <c r="H99715">
        <v>56012</v>
      </c>
      <c r="I99715" t="s">
        <v>6042</v>
      </c>
      <c r="J99715">
        <v>4075</v>
      </c>
      <c r="K99715" t="s">
        <v>1218</v>
      </c>
      <c r="L99715" t="s">
        <v>1219</v>
      </c>
      <c r="M99715" t="s">
        <v>36203</v>
      </c>
    </row>
    <row r="99716" spans="1:17" x14ac:dyDescent="0.25">
      <c r="A99716">
        <v>7259</v>
      </c>
      <c r="B99716" t="s">
        <v>36053</v>
      </c>
      <c r="C99716" t="s">
        <v>18</v>
      </c>
      <c r="D99716" t="s">
        <v>1199</v>
      </c>
      <c r="E99716" t="s">
        <v>1200</v>
      </c>
      <c r="F99716" t="s">
        <v>728</v>
      </c>
      <c r="G99716" t="s">
        <v>1201</v>
      </c>
      <c r="H99716">
        <v>56012</v>
      </c>
      <c r="I99716" t="s">
        <v>6042</v>
      </c>
      <c r="J99716">
        <v>4071</v>
      </c>
      <c r="K99716" t="s">
        <v>27</v>
      </c>
      <c r="L99716" t="s">
        <v>28</v>
      </c>
      <c r="M99716" t="s">
        <v>21868</v>
      </c>
    </row>
    <row r="99717" spans="1:17" x14ac:dyDescent="0.25">
      <c r="A99717">
        <v>7259</v>
      </c>
      <c r="B99717" t="s">
        <v>36053</v>
      </c>
      <c r="C99717" t="s">
        <v>18</v>
      </c>
      <c r="D99717" t="s">
        <v>1199</v>
      </c>
      <c r="E99717" t="s">
        <v>1200</v>
      </c>
      <c r="F99717" t="s">
        <v>728</v>
      </c>
      <c r="G99717" t="s">
        <v>1201</v>
      </c>
      <c r="H99717">
        <v>56012</v>
      </c>
      <c r="I99717" t="s">
        <v>6042</v>
      </c>
      <c r="N99717">
        <v>9932</v>
      </c>
      <c r="O99717" t="s">
        <v>45</v>
      </c>
      <c r="P99717" t="s">
        <v>46</v>
      </c>
      <c r="Q99717" t="s">
        <v>33955</v>
      </c>
    </row>
    <row r="99718" spans="1:17" x14ac:dyDescent="0.25">
      <c r="A99718">
        <v>7259</v>
      </c>
      <c r="B99718" t="s">
        <v>36053</v>
      </c>
      <c r="C99718" t="s">
        <v>18</v>
      </c>
      <c r="D99718" t="s">
        <v>1199</v>
      </c>
      <c r="E99718" t="s">
        <v>1200</v>
      </c>
      <c r="F99718" t="s">
        <v>728</v>
      </c>
      <c r="G99718" t="s">
        <v>1201</v>
      </c>
      <c r="H99718">
        <v>56012</v>
      </c>
      <c r="I99718" t="s">
        <v>6042</v>
      </c>
      <c r="N99718">
        <v>9933</v>
      </c>
      <c r="O99718" t="s">
        <v>45</v>
      </c>
      <c r="P99718" t="s">
        <v>341</v>
      </c>
      <c r="Q99718" t="s">
        <v>36205</v>
      </c>
    </row>
    <row r="99719" spans="1:17" x14ac:dyDescent="0.25">
      <c r="A99719">
        <v>7259</v>
      </c>
      <c r="B99719" t="s">
        <v>36053</v>
      </c>
      <c r="C99719" t="s">
        <v>18</v>
      </c>
      <c r="D99719" t="s">
        <v>1199</v>
      </c>
      <c r="E99719" t="s">
        <v>1200</v>
      </c>
      <c r="F99719" t="s">
        <v>728</v>
      </c>
      <c r="G99719" t="s">
        <v>1201</v>
      </c>
      <c r="H99719">
        <v>56012</v>
      </c>
      <c r="I99719" t="s">
        <v>6042</v>
      </c>
      <c r="N99719">
        <v>9931</v>
      </c>
      <c r="O99719" t="s">
        <v>45</v>
      </c>
      <c r="P99719" t="s">
        <v>252</v>
      </c>
      <c r="Q99719" t="s">
        <v>33956</v>
      </c>
    </row>
    <row r="99720" spans="1:17" x14ac:dyDescent="0.25">
      <c r="A99720">
        <v>7259</v>
      </c>
      <c r="B99720" t="s">
        <v>36053</v>
      </c>
      <c r="C99720" t="s">
        <v>18</v>
      </c>
      <c r="D99720" t="s">
        <v>1199</v>
      </c>
      <c r="E99720" t="s">
        <v>1200</v>
      </c>
      <c r="F99720" t="s">
        <v>728</v>
      </c>
      <c r="G99720" t="s">
        <v>1201</v>
      </c>
      <c r="H99720">
        <v>56011</v>
      </c>
      <c r="I99720" t="s">
        <v>4577</v>
      </c>
      <c r="J99720">
        <v>4081</v>
      </c>
      <c r="K99720" t="s">
        <v>612</v>
      </c>
      <c r="L99720" t="s">
        <v>613</v>
      </c>
      <c r="M99720" t="s">
        <v>36204</v>
      </c>
    </row>
    <row r="99721" spans="1:17" x14ac:dyDescent="0.25">
      <c r="A99721">
        <v>7259</v>
      </c>
      <c r="B99721" t="s">
        <v>36053</v>
      </c>
      <c r="C99721" t="s">
        <v>18</v>
      </c>
      <c r="D99721" t="s">
        <v>1199</v>
      </c>
      <c r="E99721" t="s">
        <v>1200</v>
      </c>
      <c r="F99721" t="s">
        <v>728</v>
      </c>
      <c r="G99721" t="s">
        <v>1201</v>
      </c>
      <c r="H99721">
        <v>56011</v>
      </c>
      <c r="I99721" t="s">
        <v>4577</v>
      </c>
      <c r="J99721">
        <v>4075</v>
      </c>
      <c r="K99721" t="s">
        <v>1218</v>
      </c>
      <c r="L99721" t="s">
        <v>1219</v>
      </c>
      <c r="M99721" t="s">
        <v>36203</v>
      </c>
    </row>
    <row r="99722" spans="1:17" x14ac:dyDescent="0.25">
      <c r="A99722">
        <v>7259</v>
      </c>
      <c r="B99722" t="s">
        <v>36053</v>
      </c>
      <c r="C99722" t="s">
        <v>18</v>
      </c>
      <c r="D99722" t="s">
        <v>1199</v>
      </c>
      <c r="E99722" t="s">
        <v>1200</v>
      </c>
      <c r="F99722" t="s">
        <v>728</v>
      </c>
      <c r="G99722" t="s">
        <v>1201</v>
      </c>
      <c r="H99722">
        <v>56011</v>
      </c>
      <c r="I99722" t="s">
        <v>4577</v>
      </c>
      <c r="J99722">
        <v>4071</v>
      </c>
      <c r="K99722" t="s">
        <v>27</v>
      </c>
      <c r="L99722" t="s">
        <v>28</v>
      </c>
      <c r="M99722" t="s">
        <v>21868</v>
      </c>
    </row>
    <row r="99723" spans="1:17" x14ac:dyDescent="0.25">
      <c r="A99723">
        <v>7259</v>
      </c>
      <c r="B99723" t="s">
        <v>36053</v>
      </c>
      <c r="C99723" t="s">
        <v>18</v>
      </c>
      <c r="D99723" t="s">
        <v>1199</v>
      </c>
      <c r="E99723" t="s">
        <v>1200</v>
      </c>
      <c r="F99723" t="s">
        <v>728</v>
      </c>
      <c r="G99723" t="s">
        <v>1201</v>
      </c>
      <c r="H99723">
        <v>56011</v>
      </c>
      <c r="I99723" t="s">
        <v>4577</v>
      </c>
      <c r="N99723">
        <v>9932</v>
      </c>
      <c r="O99723" t="s">
        <v>45</v>
      </c>
      <c r="P99723" t="s">
        <v>46</v>
      </c>
      <c r="Q99723" t="s">
        <v>33955</v>
      </c>
    </row>
    <row r="99724" spans="1:17" x14ac:dyDescent="0.25">
      <c r="A99724">
        <v>7259</v>
      </c>
      <c r="B99724" t="s">
        <v>36053</v>
      </c>
      <c r="C99724" t="s">
        <v>18</v>
      </c>
      <c r="D99724" t="s">
        <v>1199</v>
      </c>
      <c r="E99724" t="s">
        <v>1200</v>
      </c>
      <c r="F99724" t="s">
        <v>728</v>
      </c>
      <c r="G99724" t="s">
        <v>1201</v>
      </c>
      <c r="H99724">
        <v>56011</v>
      </c>
      <c r="I99724" t="s">
        <v>4577</v>
      </c>
      <c r="N99724">
        <v>9933</v>
      </c>
      <c r="O99724" t="s">
        <v>45</v>
      </c>
      <c r="P99724" t="s">
        <v>341</v>
      </c>
      <c r="Q99724" t="s">
        <v>36205</v>
      </c>
    </row>
    <row r="99725" spans="1:17" x14ac:dyDescent="0.25">
      <c r="A99725">
        <v>7259</v>
      </c>
      <c r="B99725" t="s">
        <v>36053</v>
      </c>
      <c r="C99725" t="s">
        <v>18</v>
      </c>
      <c r="D99725" t="s">
        <v>1199</v>
      </c>
      <c r="E99725" t="s">
        <v>1200</v>
      </c>
      <c r="F99725" t="s">
        <v>728</v>
      </c>
      <c r="G99725" t="s">
        <v>1201</v>
      </c>
      <c r="H99725">
        <v>56010</v>
      </c>
      <c r="I99725" t="s">
        <v>33957</v>
      </c>
      <c r="J99725">
        <v>4079</v>
      </c>
      <c r="K99725" t="s">
        <v>21796</v>
      </c>
      <c r="L99725" t="s">
        <v>21797</v>
      </c>
      <c r="M99725" t="s">
        <v>21870</v>
      </c>
    </row>
    <row r="99726" spans="1:17" x14ac:dyDescent="0.25">
      <c r="A99726">
        <v>7259</v>
      </c>
      <c r="B99726" t="s">
        <v>36053</v>
      </c>
      <c r="C99726" t="s">
        <v>18</v>
      </c>
      <c r="D99726" t="s">
        <v>1199</v>
      </c>
      <c r="E99726" t="s">
        <v>1200</v>
      </c>
      <c r="F99726" t="s">
        <v>728</v>
      </c>
      <c r="G99726" t="s">
        <v>1201</v>
      </c>
      <c r="H99726">
        <v>56010</v>
      </c>
      <c r="I99726" t="s">
        <v>33957</v>
      </c>
      <c r="J99726">
        <v>4072</v>
      </c>
      <c r="K99726" t="s">
        <v>24</v>
      </c>
      <c r="L99726" t="s">
        <v>25</v>
      </c>
      <c r="M99726" t="s">
        <v>33958</v>
      </c>
    </row>
    <row r="99727" spans="1:17" x14ac:dyDescent="0.25">
      <c r="A99727">
        <v>7259</v>
      </c>
      <c r="B99727" t="s">
        <v>36053</v>
      </c>
      <c r="C99727" t="s">
        <v>18</v>
      </c>
      <c r="D99727" t="s">
        <v>1199</v>
      </c>
      <c r="E99727" t="s">
        <v>1200</v>
      </c>
      <c r="F99727" t="s">
        <v>728</v>
      </c>
      <c r="G99727" t="s">
        <v>1201</v>
      </c>
      <c r="H99727">
        <v>56010</v>
      </c>
      <c r="I99727" t="s">
        <v>33957</v>
      </c>
      <c r="J99727">
        <v>4078</v>
      </c>
      <c r="K99727" t="s">
        <v>30</v>
      </c>
      <c r="L99727" t="s">
        <v>31</v>
      </c>
      <c r="M99727" t="s">
        <v>15440</v>
      </c>
    </row>
    <row r="99728" spans="1:17" x14ac:dyDescent="0.25">
      <c r="A99728">
        <v>7259</v>
      </c>
      <c r="B99728" t="s">
        <v>36053</v>
      </c>
      <c r="C99728" t="s">
        <v>18</v>
      </c>
      <c r="D99728" t="s">
        <v>1199</v>
      </c>
      <c r="E99728" t="s">
        <v>1200</v>
      </c>
      <c r="F99728" t="s">
        <v>728</v>
      </c>
      <c r="G99728" t="s">
        <v>1201</v>
      </c>
      <c r="H99728">
        <v>56010</v>
      </c>
      <c r="I99728" t="s">
        <v>33957</v>
      </c>
      <c r="N99728">
        <v>9925</v>
      </c>
      <c r="O99728" t="s">
        <v>72</v>
      </c>
      <c r="P99728" t="s">
        <v>82</v>
      </c>
      <c r="Q99728" t="s">
        <v>33959</v>
      </c>
    </row>
    <row r="99729" spans="1:17" x14ac:dyDescent="0.25">
      <c r="A99729">
        <v>7259</v>
      </c>
      <c r="B99729" t="s">
        <v>36053</v>
      </c>
      <c r="C99729" t="s">
        <v>18</v>
      </c>
      <c r="D99729" t="s">
        <v>1199</v>
      </c>
      <c r="E99729" t="s">
        <v>1200</v>
      </c>
      <c r="F99729" t="s">
        <v>728</v>
      </c>
      <c r="G99729" t="s">
        <v>1201</v>
      </c>
      <c r="H99729">
        <v>56009</v>
      </c>
      <c r="I99729" t="s">
        <v>1419</v>
      </c>
      <c r="J99729">
        <v>4072</v>
      </c>
      <c r="K99729" t="s">
        <v>24</v>
      </c>
      <c r="L99729" t="s">
        <v>25</v>
      </c>
      <c r="M99729" t="s">
        <v>33958</v>
      </c>
    </row>
    <row r="99730" spans="1:17" x14ac:dyDescent="0.25">
      <c r="A99730">
        <v>7259</v>
      </c>
      <c r="B99730" t="s">
        <v>36053</v>
      </c>
      <c r="C99730" t="s">
        <v>18</v>
      </c>
      <c r="D99730" t="s">
        <v>1199</v>
      </c>
      <c r="E99730" t="s">
        <v>1200</v>
      </c>
      <c r="F99730" t="s">
        <v>728</v>
      </c>
      <c r="G99730" t="s">
        <v>1201</v>
      </c>
      <c r="H99730">
        <v>56009</v>
      </c>
      <c r="I99730" t="s">
        <v>1419</v>
      </c>
      <c r="J99730">
        <v>4071</v>
      </c>
      <c r="K99730" t="s">
        <v>27</v>
      </c>
      <c r="L99730" t="s">
        <v>28</v>
      </c>
      <c r="M99730" t="s">
        <v>21868</v>
      </c>
    </row>
    <row r="99731" spans="1:17" x14ac:dyDescent="0.25">
      <c r="A99731">
        <v>7259</v>
      </c>
      <c r="B99731" t="s">
        <v>36053</v>
      </c>
      <c r="C99731" t="s">
        <v>18</v>
      </c>
      <c r="D99731" t="s">
        <v>1199</v>
      </c>
      <c r="E99731" t="s">
        <v>1200</v>
      </c>
      <c r="F99731" t="s">
        <v>728</v>
      </c>
      <c r="G99731" t="s">
        <v>1201</v>
      </c>
      <c r="H99731">
        <v>56009</v>
      </c>
      <c r="I99731" t="s">
        <v>1419</v>
      </c>
      <c r="J99731">
        <v>4078</v>
      </c>
      <c r="K99731" t="s">
        <v>30</v>
      </c>
      <c r="L99731" t="s">
        <v>31</v>
      </c>
      <c r="M99731" t="s">
        <v>15440</v>
      </c>
    </row>
    <row r="99732" spans="1:17" x14ac:dyDescent="0.25">
      <c r="A99732">
        <v>7259</v>
      </c>
      <c r="B99732" t="s">
        <v>36053</v>
      </c>
      <c r="C99732" t="s">
        <v>18</v>
      </c>
      <c r="D99732" t="s">
        <v>1199</v>
      </c>
      <c r="E99732" t="s">
        <v>1200</v>
      </c>
      <c r="F99732" t="s">
        <v>728</v>
      </c>
      <c r="G99732" t="s">
        <v>1201</v>
      </c>
      <c r="H99732">
        <v>56009</v>
      </c>
      <c r="I99732" t="s">
        <v>1419</v>
      </c>
      <c r="N99732">
        <v>9936</v>
      </c>
      <c r="O99732" t="s">
        <v>33</v>
      </c>
      <c r="P99732" t="s">
        <v>34</v>
      </c>
      <c r="Q99732" t="s">
        <v>33962</v>
      </c>
    </row>
    <row r="99733" spans="1:17" x14ac:dyDescent="0.25">
      <c r="A99733">
        <v>7259</v>
      </c>
      <c r="B99733" t="s">
        <v>36053</v>
      </c>
      <c r="C99733" t="s">
        <v>18</v>
      </c>
      <c r="D99733" t="s">
        <v>1199</v>
      </c>
      <c r="E99733" t="s">
        <v>1200</v>
      </c>
      <c r="F99733" t="s">
        <v>728</v>
      </c>
      <c r="G99733" t="s">
        <v>1201</v>
      </c>
      <c r="H99733">
        <v>56009</v>
      </c>
      <c r="I99733" t="s">
        <v>1419</v>
      </c>
      <c r="N99733">
        <v>9935</v>
      </c>
      <c r="O99733" t="s">
        <v>33</v>
      </c>
      <c r="P99733" t="s">
        <v>34</v>
      </c>
      <c r="Q99733" t="s">
        <v>33961</v>
      </c>
    </row>
    <row r="99734" spans="1:17" x14ac:dyDescent="0.25">
      <c r="A99734">
        <v>7259</v>
      </c>
      <c r="B99734" t="s">
        <v>36053</v>
      </c>
      <c r="C99734" t="s">
        <v>18</v>
      </c>
      <c r="D99734" t="s">
        <v>1199</v>
      </c>
      <c r="E99734" t="s">
        <v>1200</v>
      </c>
      <c r="F99734" t="s">
        <v>728</v>
      </c>
      <c r="G99734" t="s">
        <v>1201</v>
      </c>
      <c r="H99734">
        <v>56009</v>
      </c>
      <c r="I99734" t="s">
        <v>1419</v>
      </c>
      <c r="N99734">
        <v>9925</v>
      </c>
      <c r="O99734" t="s">
        <v>72</v>
      </c>
      <c r="P99734" t="s">
        <v>82</v>
      </c>
      <c r="Q99734" t="s">
        <v>33959</v>
      </c>
    </row>
    <row r="99735" spans="1:17" x14ac:dyDescent="0.25">
      <c r="A99735">
        <v>7259</v>
      </c>
      <c r="B99735" t="s">
        <v>36053</v>
      </c>
      <c r="C99735" t="s">
        <v>18</v>
      </c>
      <c r="D99735" t="s">
        <v>1199</v>
      </c>
      <c r="E99735" t="s">
        <v>1200</v>
      </c>
      <c r="F99735" t="s">
        <v>728</v>
      </c>
      <c r="G99735" t="s">
        <v>1201</v>
      </c>
      <c r="H99735">
        <v>56008</v>
      </c>
      <c r="I99735" t="s">
        <v>5594</v>
      </c>
      <c r="J99735">
        <v>4072</v>
      </c>
      <c r="K99735" t="s">
        <v>24</v>
      </c>
      <c r="L99735" t="s">
        <v>25</v>
      </c>
      <c r="M99735" t="s">
        <v>33958</v>
      </c>
    </row>
    <row r="99736" spans="1:17" x14ac:dyDescent="0.25">
      <c r="A99736">
        <v>7259</v>
      </c>
      <c r="B99736" t="s">
        <v>36053</v>
      </c>
      <c r="C99736" t="s">
        <v>18</v>
      </c>
      <c r="D99736" t="s">
        <v>1199</v>
      </c>
      <c r="E99736" t="s">
        <v>1200</v>
      </c>
      <c r="F99736" t="s">
        <v>728</v>
      </c>
      <c r="G99736" t="s">
        <v>1201</v>
      </c>
      <c r="H99736">
        <v>56008</v>
      </c>
      <c r="I99736" t="s">
        <v>5594</v>
      </c>
      <c r="J99736">
        <v>4071</v>
      </c>
      <c r="K99736" t="s">
        <v>27</v>
      </c>
      <c r="L99736" t="s">
        <v>28</v>
      </c>
      <c r="M99736" t="s">
        <v>21868</v>
      </c>
    </row>
    <row r="99737" spans="1:17" x14ac:dyDescent="0.25">
      <c r="A99737">
        <v>7259</v>
      </c>
      <c r="B99737" t="s">
        <v>36053</v>
      </c>
      <c r="C99737" t="s">
        <v>18</v>
      </c>
      <c r="D99737" t="s">
        <v>1199</v>
      </c>
      <c r="E99737" t="s">
        <v>1200</v>
      </c>
      <c r="F99737" t="s">
        <v>728</v>
      </c>
      <c r="G99737" t="s">
        <v>1201</v>
      </c>
      <c r="H99737">
        <v>56008</v>
      </c>
      <c r="I99737" t="s">
        <v>5594</v>
      </c>
      <c r="J99737">
        <v>4078</v>
      </c>
      <c r="K99737" t="s">
        <v>30</v>
      </c>
      <c r="L99737" t="s">
        <v>31</v>
      </c>
      <c r="M99737" t="s">
        <v>15440</v>
      </c>
    </row>
    <row r="99738" spans="1:17" x14ac:dyDescent="0.25">
      <c r="A99738">
        <v>7259</v>
      </c>
      <c r="B99738" t="s">
        <v>36053</v>
      </c>
      <c r="C99738" t="s">
        <v>18</v>
      </c>
      <c r="D99738" t="s">
        <v>1199</v>
      </c>
      <c r="E99738" t="s">
        <v>1200</v>
      </c>
      <c r="F99738" t="s">
        <v>728</v>
      </c>
      <c r="G99738" t="s">
        <v>1201</v>
      </c>
      <c r="H99738">
        <v>56008</v>
      </c>
      <c r="I99738" t="s">
        <v>5594</v>
      </c>
      <c r="N99738">
        <v>9934</v>
      </c>
      <c r="O99738" t="s">
        <v>33</v>
      </c>
      <c r="P99738" t="s">
        <v>111</v>
      </c>
      <c r="Q99738" t="s">
        <v>33963</v>
      </c>
    </row>
    <row r="99739" spans="1:17" x14ac:dyDescent="0.25">
      <c r="A99739">
        <v>7259</v>
      </c>
      <c r="B99739" t="s">
        <v>36053</v>
      </c>
      <c r="C99739" t="s">
        <v>18</v>
      </c>
      <c r="D99739" t="s">
        <v>1199</v>
      </c>
      <c r="E99739" t="s">
        <v>1200</v>
      </c>
      <c r="F99739" t="s">
        <v>728</v>
      </c>
      <c r="G99739" t="s">
        <v>1201</v>
      </c>
      <c r="H99739">
        <v>56008</v>
      </c>
      <c r="I99739" t="s">
        <v>5594</v>
      </c>
      <c r="N99739">
        <v>9931</v>
      </c>
      <c r="O99739" t="s">
        <v>45</v>
      </c>
      <c r="P99739" t="s">
        <v>252</v>
      </c>
      <c r="Q99739" t="s">
        <v>33956</v>
      </c>
    </row>
    <row r="99740" spans="1:17" x14ac:dyDescent="0.25">
      <c r="A99740">
        <v>7259</v>
      </c>
      <c r="B99740" t="s">
        <v>36053</v>
      </c>
      <c r="C99740" t="s">
        <v>18</v>
      </c>
      <c r="D99740" t="s">
        <v>1199</v>
      </c>
      <c r="E99740" t="s">
        <v>1200</v>
      </c>
      <c r="F99740" t="s">
        <v>728</v>
      </c>
      <c r="G99740" t="s">
        <v>1201</v>
      </c>
      <c r="H99740">
        <v>56008</v>
      </c>
      <c r="I99740" t="s">
        <v>5594</v>
      </c>
      <c r="N99740">
        <v>9925</v>
      </c>
      <c r="O99740" t="s">
        <v>72</v>
      </c>
      <c r="P99740" t="s">
        <v>82</v>
      </c>
      <c r="Q99740" t="s">
        <v>33959</v>
      </c>
    </row>
    <row r="99741" spans="1:17" x14ac:dyDescent="0.25">
      <c r="A99741">
        <v>7259</v>
      </c>
      <c r="B99741" t="s">
        <v>36053</v>
      </c>
      <c r="C99741" t="s">
        <v>18</v>
      </c>
      <c r="D99741" t="s">
        <v>1199</v>
      </c>
      <c r="E99741" t="s">
        <v>1200</v>
      </c>
      <c r="F99741" t="s">
        <v>728</v>
      </c>
      <c r="G99741" t="s">
        <v>1201</v>
      </c>
      <c r="H99741">
        <v>56007</v>
      </c>
      <c r="I99741" t="s">
        <v>33964</v>
      </c>
      <c r="J99741">
        <v>4081</v>
      </c>
      <c r="K99741" t="s">
        <v>612</v>
      </c>
      <c r="L99741" t="s">
        <v>613</v>
      </c>
      <c r="M99741" t="s">
        <v>36204</v>
      </c>
    </row>
    <row r="99742" spans="1:17" x14ac:dyDescent="0.25">
      <c r="A99742">
        <v>7259</v>
      </c>
      <c r="B99742" t="s">
        <v>36053</v>
      </c>
      <c r="C99742" t="s">
        <v>18</v>
      </c>
      <c r="D99742" t="s">
        <v>1199</v>
      </c>
      <c r="E99742" t="s">
        <v>1200</v>
      </c>
      <c r="F99742" t="s">
        <v>728</v>
      </c>
      <c r="G99742" t="s">
        <v>1201</v>
      </c>
      <c r="H99742">
        <v>56007</v>
      </c>
      <c r="I99742" t="s">
        <v>33964</v>
      </c>
      <c r="J99742">
        <v>4083</v>
      </c>
      <c r="K99742" t="s">
        <v>612</v>
      </c>
      <c r="L99742" t="s">
        <v>1663</v>
      </c>
      <c r="M99742" t="s">
        <v>36206</v>
      </c>
    </row>
    <row r="99743" spans="1:17" x14ac:dyDescent="0.25">
      <c r="A99743">
        <v>7259</v>
      </c>
      <c r="B99743" t="s">
        <v>36053</v>
      </c>
      <c r="C99743" t="s">
        <v>18</v>
      </c>
      <c r="D99743" t="s">
        <v>1199</v>
      </c>
      <c r="E99743" t="s">
        <v>1200</v>
      </c>
      <c r="F99743" t="s">
        <v>728</v>
      </c>
      <c r="G99743" t="s">
        <v>1201</v>
      </c>
      <c r="H99743">
        <v>56007</v>
      </c>
      <c r="I99743" t="s">
        <v>33964</v>
      </c>
      <c r="J99743">
        <v>4071</v>
      </c>
      <c r="K99743" t="s">
        <v>27</v>
      </c>
      <c r="L99743" t="s">
        <v>28</v>
      </c>
      <c r="M99743" t="s">
        <v>21868</v>
      </c>
    </row>
    <row r="99744" spans="1:17" x14ac:dyDescent="0.25">
      <c r="A99744">
        <v>7259</v>
      </c>
      <c r="B99744" t="s">
        <v>36053</v>
      </c>
      <c r="C99744" t="s">
        <v>18</v>
      </c>
      <c r="D99744" t="s">
        <v>1199</v>
      </c>
      <c r="E99744" t="s">
        <v>1200</v>
      </c>
      <c r="F99744" t="s">
        <v>728</v>
      </c>
      <c r="G99744" t="s">
        <v>1201</v>
      </c>
      <c r="H99744">
        <v>56007</v>
      </c>
      <c r="I99744" t="s">
        <v>33964</v>
      </c>
      <c r="N99744">
        <v>9938</v>
      </c>
      <c r="O99744" t="s">
        <v>59</v>
      </c>
      <c r="P99744" t="s">
        <v>222</v>
      </c>
      <c r="Q99744" t="s">
        <v>21872</v>
      </c>
    </row>
    <row r="99745" spans="1:17" x14ac:dyDescent="0.25">
      <c r="A99745">
        <v>7259</v>
      </c>
      <c r="B99745" t="s">
        <v>36053</v>
      </c>
      <c r="C99745" t="s">
        <v>18</v>
      </c>
      <c r="D99745" t="s">
        <v>1199</v>
      </c>
      <c r="E99745" t="s">
        <v>1200</v>
      </c>
      <c r="F99745" t="s">
        <v>728</v>
      </c>
      <c r="G99745" t="s">
        <v>1201</v>
      </c>
      <c r="H99745">
        <v>56007</v>
      </c>
      <c r="I99745" t="s">
        <v>33964</v>
      </c>
      <c r="N99745">
        <v>9933</v>
      </c>
      <c r="O99745" t="s">
        <v>45</v>
      </c>
      <c r="P99745" t="s">
        <v>341</v>
      </c>
      <c r="Q99745" t="s">
        <v>36205</v>
      </c>
    </row>
    <row r="99746" spans="1:17" x14ac:dyDescent="0.25">
      <c r="A99746">
        <v>7259</v>
      </c>
      <c r="B99746" t="s">
        <v>36053</v>
      </c>
      <c r="C99746" t="s">
        <v>18</v>
      </c>
      <c r="D99746" t="s">
        <v>1199</v>
      </c>
      <c r="E99746" t="s">
        <v>1200</v>
      </c>
      <c r="F99746" t="s">
        <v>728</v>
      </c>
      <c r="G99746" t="s">
        <v>1201</v>
      </c>
      <c r="H99746">
        <v>56007</v>
      </c>
      <c r="I99746" t="s">
        <v>33964</v>
      </c>
      <c r="N99746">
        <v>9925</v>
      </c>
      <c r="O99746" t="s">
        <v>72</v>
      </c>
      <c r="P99746" t="s">
        <v>82</v>
      </c>
      <c r="Q99746" t="s">
        <v>33959</v>
      </c>
    </row>
    <row r="99747" spans="1:17" x14ac:dyDescent="0.25">
      <c r="A99747">
        <v>7259</v>
      </c>
      <c r="B99747" t="s">
        <v>36053</v>
      </c>
      <c r="C99747" t="s">
        <v>18</v>
      </c>
      <c r="D99747" t="s">
        <v>1199</v>
      </c>
      <c r="E99747" t="s">
        <v>1200</v>
      </c>
      <c r="F99747" t="s">
        <v>728</v>
      </c>
      <c r="G99747" t="s">
        <v>1201</v>
      </c>
      <c r="H99747">
        <v>56006</v>
      </c>
      <c r="I99747" t="s">
        <v>33965</v>
      </c>
      <c r="J99747">
        <v>4079</v>
      </c>
      <c r="K99747" t="s">
        <v>21796</v>
      </c>
      <c r="L99747" t="s">
        <v>21797</v>
      </c>
      <c r="M99747" t="s">
        <v>21870</v>
      </c>
    </row>
    <row r="99748" spans="1:17" x14ac:dyDescent="0.25">
      <c r="A99748">
        <v>7259</v>
      </c>
      <c r="B99748" t="s">
        <v>36053</v>
      </c>
      <c r="C99748" t="s">
        <v>18</v>
      </c>
      <c r="D99748" t="s">
        <v>1199</v>
      </c>
      <c r="E99748" t="s">
        <v>1200</v>
      </c>
      <c r="F99748" t="s">
        <v>728</v>
      </c>
      <c r="G99748" t="s">
        <v>1201</v>
      </c>
      <c r="H99748">
        <v>56006</v>
      </c>
      <c r="I99748" t="s">
        <v>33965</v>
      </c>
      <c r="J99748">
        <v>4072</v>
      </c>
      <c r="K99748" t="s">
        <v>24</v>
      </c>
      <c r="L99748" t="s">
        <v>25</v>
      </c>
      <c r="M99748" t="s">
        <v>33958</v>
      </c>
    </row>
    <row r="99749" spans="1:17" x14ac:dyDescent="0.25">
      <c r="A99749">
        <v>7259</v>
      </c>
      <c r="B99749" t="s">
        <v>36053</v>
      </c>
      <c r="C99749" t="s">
        <v>18</v>
      </c>
      <c r="D99749" t="s">
        <v>1199</v>
      </c>
      <c r="E99749" t="s">
        <v>1200</v>
      </c>
      <c r="F99749" t="s">
        <v>728</v>
      </c>
      <c r="G99749" t="s">
        <v>1201</v>
      </c>
      <c r="H99749">
        <v>56006</v>
      </c>
      <c r="I99749" t="s">
        <v>33965</v>
      </c>
      <c r="J99749">
        <v>4078</v>
      </c>
      <c r="K99749" t="s">
        <v>30</v>
      </c>
      <c r="L99749" t="s">
        <v>31</v>
      </c>
      <c r="M99749" t="s">
        <v>15440</v>
      </c>
    </row>
    <row r="99750" spans="1:17" x14ac:dyDescent="0.25">
      <c r="A99750">
        <v>7259</v>
      </c>
      <c r="B99750" t="s">
        <v>36053</v>
      </c>
      <c r="C99750" t="s">
        <v>18</v>
      </c>
      <c r="D99750" t="s">
        <v>1199</v>
      </c>
      <c r="E99750" t="s">
        <v>1200</v>
      </c>
      <c r="F99750" t="s">
        <v>728</v>
      </c>
      <c r="G99750" t="s">
        <v>1201</v>
      </c>
      <c r="H99750">
        <v>56006</v>
      </c>
      <c r="I99750" t="s">
        <v>33965</v>
      </c>
      <c r="N99750">
        <v>9934</v>
      </c>
      <c r="O99750" t="s">
        <v>33</v>
      </c>
      <c r="P99750" t="s">
        <v>111</v>
      </c>
      <c r="Q99750" t="s">
        <v>33963</v>
      </c>
    </row>
    <row r="99751" spans="1:17" x14ac:dyDescent="0.25">
      <c r="A99751">
        <v>7259</v>
      </c>
      <c r="B99751" t="s">
        <v>36053</v>
      </c>
      <c r="C99751" t="s">
        <v>18</v>
      </c>
      <c r="D99751" t="s">
        <v>1199</v>
      </c>
      <c r="E99751" t="s">
        <v>1200</v>
      </c>
      <c r="F99751" t="s">
        <v>728</v>
      </c>
      <c r="G99751" t="s">
        <v>1201</v>
      </c>
      <c r="H99751">
        <v>56006</v>
      </c>
      <c r="I99751" t="s">
        <v>33965</v>
      </c>
      <c r="N99751">
        <v>9925</v>
      </c>
      <c r="O99751" t="s">
        <v>72</v>
      </c>
      <c r="P99751" t="s">
        <v>82</v>
      </c>
      <c r="Q99751" t="s">
        <v>33959</v>
      </c>
    </row>
    <row r="99752" spans="1:17" x14ac:dyDescent="0.25">
      <c r="A99752">
        <v>7259</v>
      </c>
      <c r="B99752" t="s">
        <v>36053</v>
      </c>
      <c r="C99752" t="s">
        <v>18</v>
      </c>
      <c r="D99752" t="s">
        <v>1199</v>
      </c>
      <c r="E99752" t="s">
        <v>1200</v>
      </c>
      <c r="F99752" t="s">
        <v>728</v>
      </c>
      <c r="G99752" t="s">
        <v>1201</v>
      </c>
      <c r="H99752">
        <v>56005</v>
      </c>
      <c r="I99752" t="s">
        <v>1225</v>
      </c>
      <c r="J99752">
        <v>4072</v>
      </c>
      <c r="K99752" t="s">
        <v>24</v>
      </c>
      <c r="L99752" t="s">
        <v>25</v>
      </c>
      <c r="M99752" t="s">
        <v>33958</v>
      </c>
    </row>
    <row r="99753" spans="1:17" x14ac:dyDescent="0.25">
      <c r="A99753">
        <v>7259</v>
      </c>
      <c r="B99753" t="s">
        <v>36053</v>
      </c>
      <c r="C99753" t="s">
        <v>18</v>
      </c>
      <c r="D99753" t="s">
        <v>1199</v>
      </c>
      <c r="E99753" t="s">
        <v>1200</v>
      </c>
      <c r="F99753" t="s">
        <v>728</v>
      </c>
      <c r="G99753" t="s">
        <v>1201</v>
      </c>
      <c r="H99753">
        <v>56005</v>
      </c>
      <c r="I99753" t="s">
        <v>1225</v>
      </c>
      <c r="J99753">
        <v>4071</v>
      </c>
      <c r="K99753" t="s">
        <v>27</v>
      </c>
      <c r="L99753" t="s">
        <v>28</v>
      </c>
      <c r="M99753" t="s">
        <v>21868</v>
      </c>
    </row>
    <row r="99754" spans="1:17" x14ac:dyDescent="0.25">
      <c r="A99754">
        <v>7259</v>
      </c>
      <c r="B99754" t="s">
        <v>36053</v>
      </c>
      <c r="C99754" t="s">
        <v>18</v>
      </c>
      <c r="D99754" t="s">
        <v>1199</v>
      </c>
      <c r="E99754" t="s">
        <v>1200</v>
      </c>
      <c r="F99754" t="s">
        <v>728</v>
      </c>
      <c r="G99754" t="s">
        <v>1201</v>
      </c>
      <c r="H99754">
        <v>56005</v>
      </c>
      <c r="I99754" t="s">
        <v>1225</v>
      </c>
      <c r="J99754">
        <v>4073</v>
      </c>
      <c r="K99754" t="s">
        <v>248</v>
      </c>
      <c r="L99754" t="s">
        <v>1289</v>
      </c>
      <c r="M99754" t="s">
        <v>33954</v>
      </c>
    </row>
    <row r="99755" spans="1:17" x14ac:dyDescent="0.25">
      <c r="A99755">
        <v>7259</v>
      </c>
      <c r="B99755" t="s">
        <v>36053</v>
      </c>
      <c r="C99755" t="s">
        <v>18</v>
      </c>
      <c r="D99755" t="s">
        <v>1199</v>
      </c>
      <c r="E99755" t="s">
        <v>1200</v>
      </c>
      <c r="F99755" t="s">
        <v>728</v>
      </c>
      <c r="G99755" t="s">
        <v>1201</v>
      </c>
      <c r="H99755">
        <v>56005</v>
      </c>
      <c r="I99755" t="s">
        <v>1225</v>
      </c>
      <c r="N99755">
        <v>9936</v>
      </c>
      <c r="O99755" t="s">
        <v>33</v>
      </c>
      <c r="P99755" t="s">
        <v>34</v>
      </c>
      <c r="Q99755" t="s">
        <v>33962</v>
      </c>
    </row>
    <row r="99756" spans="1:17" x14ac:dyDescent="0.25">
      <c r="A99756">
        <v>7259</v>
      </c>
      <c r="B99756" t="s">
        <v>36053</v>
      </c>
      <c r="C99756" t="s">
        <v>18</v>
      </c>
      <c r="D99756" t="s">
        <v>1199</v>
      </c>
      <c r="E99756" t="s">
        <v>1200</v>
      </c>
      <c r="F99756" t="s">
        <v>728</v>
      </c>
      <c r="G99756" t="s">
        <v>1201</v>
      </c>
      <c r="H99756">
        <v>56005</v>
      </c>
      <c r="I99756" t="s">
        <v>1225</v>
      </c>
      <c r="N99756">
        <v>9935</v>
      </c>
      <c r="O99756" t="s">
        <v>33</v>
      </c>
      <c r="P99756" t="s">
        <v>34</v>
      </c>
      <c r="Q99756" t="s">
        <v>33961</v>
      </c>
    </row>
    <row r="99757" spans="1:17" x14ac:dyDescent="0.25">
      <c r="A99757">
        <v>7259</v>
      </c>
      <c r="B99757" t="s">
        <v>36053</v>
      </c>
      <c r="C99757" t="s">
        <v>18</v>
      </c>
      <c r="D99757" t="s">
        <v>1199</v>
      </c>
      <c r="E99757" t="s">
        <v>1200</v>
      </c>
      <c r="F99757" t="s">
        <v>728</v>
      </c>
      <c r="G99757" t="s">
        <v>1201</v>
      </c>
      <c r="H99757">
        <v>56005</v>
      </c>
      <c r="I99757" t="s">
        <v>1225</v>
      </c>
      <c r="N99757">
        <v>9925</v>
      </c>
      <c r="O99757" t="s">
        <v>72</v>
      </c>
      <c r="P99757" t="s">
        <v>82</v>
      </c>
      <c r="Q99757" t="s">
        <v>33959</v>
      </c>
    </row>
    <row r="99758" spans="1:17" x14ac:dyDescent="0.25">
      <c r="A99758">
        <v>7259</v>
      </c>
      <c r="B99758" t="s">
        <v>36053</v>
      </c>
      <c r="C99758" t="s">
        <v>18</v>
      </c>
      <c r="D99758" t="s">
        <v>1199</v>
      </c>
      <c r="E99758" t="s">
        <v>1200</v>
      </c>
      <c r="F99758" t="s">
        <v>728</v>
      </c>
      <c r="G99758" t="s">
        <v>1201</v>
      </c>
      <c r="H99758">
        <v>56014</v>
      </c>
      <c r="I99758" t="s">
        <v>26542</v>
      </c>
      <c r="J99758">
        <v>4075</v>
      </c>
      <c r="K99758" t="s">
        <v>1218</v>
      </c>
      <c r="L99758" t="s">
        <v>1219</v>
      </c>
      <c r="M99758" t="s">
        <v>36203</v>
      </c>
    </row>
    <row r="99759" spans="1:17" x14ac:dyDescent="0.25">
      <c r="A99759">
        <v>7259</v>
      </c>
      <c r="B99759" t="s">
        <v>36053</v>
      </c>
      <c r="C99759" t="s">
        <v>18</v>
      </c>
      <c r="D99759" t="s">
        <v>1199</v>
      </c>
      <c r="E99759" t="s">
        <v>1200</v>
      </c>
      <c r="F99759" t="s">
        <v>728</v>
      </c>
      <c r="G99759" t="s">
        <v>1201</v>
      </c>
      <c r="H99759">
        <v>56014</v>
      </c>
      <c r="I99759" t="s">
        <v>26542</v>
      </c>
      <c r="J99759">
        <v>4071</v>
      </c>
      <c r="K99759" t="s">
        <v>27</v>
      </c>
      <c r="L99759" t="s">
        <v>28</v>
      </c>
      <c r="M99759" t="s">
        <v>21868</v>
      </c>
    </row>
    <row r="99760" spans="1:17" x14ac:dyDescent="0.25">
      <c r="A99760">
        <v>7259</v>
      </c>
      <c r="B99760" t="s">
        <v>36053</v>
      </c>
      <c r="C99760" t="s">
        <v>18</v>
      </c>
      <c r="D99760" t="s">
        <v>1199</v>
      </c>
      <c r="E99760" t="s">
        <v>1200</v>
      </c>
      <c r="F99760" t="s">
        <v>728</v>
      </c>
      <c r="G99760" t="s">
        <v>1201</v>
      </c>
      <c r="H99760">
        <v>56014</v>
      </c>
      <c r="I99760" t="s">
        <v>26542</v>
      </c>
      <c r="J99760">
        <v>4073</v>
      </c>
      <c r="K99760" t="s">
        <v>248</v>
      </c>
      <c r="L99760" t="s">
        <v>1289</v>
      </c>
      <c r="M99760" t="s">
        <v>33954</v>
      </c>
    </row>
    <row r="99761" spans="1:17" x14ac:dyDescent="0.25">
      <c r="A99761">
        <v>7259</v>
      </c>
      <c r="B99761" t="s">
        <v>36053</v>
      </c>
      <c r="C99761" t="s">
        <v>18</v>
      </c>
      <c r="D99761" t="s">
        <v>1199</v>
      </c>
      <c r="E99761" t="s">
        <v>1200</v>
      </c>
      <c r="F99761" t="s">
        <v>728</v>
      </c>
      <c r="G99761" t="s">
        <v>1201</v>
      </c>
      <c r="H99761">
        <v>56014</v>
      </c>
      <c r="I99761" t="s">
        <v>26542</v>
      </c>
      <c r="N99761">
        <v>9932</v>
      </c>
      <c r="O99761" t="s">
        <v>45</v>
      </c>
      <c r="P99761" t="s">
        <v>46</v>
      </c>
      <c r="Q99761" t="s">
        <v>33955</v>
      </c>
    </row>
    <row r="99762" spans="1:17" x14ac:dyDescent="0.25">
      <c r="A99762">
        <v>7259</v>
      </c>
      <c r="B99762" t="s">
        <v>36053</v>
      </c>
      <c r="C99762" t="s">
        <v>18</v>
      </c>
      <c r="D99762" t="s">
        <v>1199</v>
      </c>
      <c r="E99762" t="s">
        <v>1200</v>
      </c>
      <c r="F99762" t="s">
        <v>728</v>
      </c>
      <c r="G99762" t="s">
        <v>1201</v>
      </c>
      <c r="H99762">
        <v>56014</v>
      </c>
      <c r="I99762" t="s">
        <v>26542</v>
      </c>
      <c r="N99762">
        <v>9933</v>
      </c>
      <c r="O99762" t="s">
        <v>45</v>
      </c>
      <c r="P99762" t="s">
        <v>341</v>
      </c>
      <c r="Q99762" t="s">
        <v>36205</v>
      </c>
    </row>
    <row r="99763" spans="1:17" x14ac:dyDescent="0.25">
      <c r="A99763">
        <v>7259</v>
      </c>
      <c r="B99763" t="s">
        <v>36053</v>
      </c>
      <c r="C99763" t="s">
        <v>18</v>
      </c>
      <c r="D99763" t="s">
        <v>1199</v>
      </c>
      <c r="E99763" t="s">
        <v>1200</v>
      </c>
      <c r="F99763" t="s">
        <v>728</v>
      </c>
      <c r="G99763" t="s">
        <v>1201</v>
      </c>
      <c r="H99763">
        <v>56014</v>
      </c>
      <c r="I99763" t="s">
        <v>26542</v>
      </c>
      <c r="N99763">
        <v>9931</v>
      </c>
      <c r="O99763" t="s">
        <v>45</v>
      </c>
      <c r="P99763" t="s">
        <v>252</v>
      </c>
      <c r="Q99763" t="s">
        <v>33956</v>
      </c>
    </row>
    <row r="99764" spans="1:17" x14ac:dyDescent="0.25">
      <c r="A99764">
        <v>7302</v>
      </c>
      <c r="B99764" t="s">
        <v>36053</v>
      </c>
      <c r="C99764" t="s">
        <v>18</v>
      </c>
      <c r="D99764" t="s">
        <v>1249</v>
      </c>
      <c r="E99764" t="s">
        <v>1250</v>
      </c>
      <c r="F99764" t="s">
        <v>728</v>
      </c>
      <c r="G99764" t="s">
        <v>1251</v>
      </c>
      <c r="H99764">
        <v>56240</v>
      </c>
      <c r="I99764" t="s">
        <v>36207</v>
      </c>
      <c r="J99764">
        <v>4533</v>
      </c>
      <c r="K99764" t="s">
        <v>612</v>
      </c>
      <c r="L99764" t="s">
        <v>613</v>
      </c>
      <c r="M99764" t="s">
        <v>36208</v>
      </c>
    </row>
    <row r="99765" spans="1:17" x14ac:dyDescent="0.25">
      <c r="A99765">
        <v>7302</v>
      </c>
      <c r="B99765" t="s">
        <v>36053</v>
      </c>
      <c r="C99765" t="s">
        <v>18</v>
      </c>
      <c r="D99765" t="s">
        <v>1249</v>
      </c>
      <c r="E99765" t="s">
        <v>1250</v>
      </c>
      <c r="F99765" t="s">
        <v>728</v>
      </c>
      <c r="G99765" t="s">
        <v>1251</v>
      </c>
      <c r="H99765">
        <v>56240</v>
      </c>
      <c r="I99765" t="s">
        <v>36207</v>
      </c>
      <c r="J99765">
        <v>4529</v>
      </c>
      <c r="K99765" t="s">
        <v>27</v>
      </c>
      <c r="L99765" t="s">
        <v>28</v>
      </c>
      <c r="M99765" t="s">
        <v>30382</v>
      </c>
    </row>
    <row r="99766" spans="1:17" x14ac:dyDescent="0.25">
      <c r="A99766">
        <v>7302</v>
      </c>
      <c r="B99766" t="s">
        <v>36053</v>
      </c>
      <c r="C99766" t="s">
        <v>18</v>
      </c>
      <c r="D99766" t="s">
        <v>1249</v>
      </c>
      <c r="E99766" t="s">
        <v>1250</v>
      </c>
      <c r="F99766" t="s">
        <v>728</v>
      </c>
      <c r="G99766" t="s">
        <v>1251</v>
      </c>
      <c r="H99766">
        <v>56240</v>
      </c>
      <c r="I99766" t="s">
        <v>36207</v>
      </c>
      <c r="N99766">
        <v>19286</v>
      </c>
      <c r="O99766" t="s">
        <v>84</v>
      </c>
      <c r="P99766" t="s">
        <v>21555</v>
      </c>
      <c r="Q99766" t="s">
        <v>36209</v>
      </c>
    </row>
    <row r="99767" spans="1:17" x14ac:dyDescent="0.25">
      <c r="A99767">
        <v>7302</v>
      </c>
      <c r="B99767" t="s">
        <v>36053</v>
      </c>
      <c r="C99767" t="s">
        <v>18</v>
      </c>
      <c r="D99767" t="s">
        <v>1249</v>
      </c>
      <c r="E99767" t="s">
        <v>1250</v>
      </c>
      <c r="F99767" t="s">
        <v>728</v>
      </c>
      <c r="G99767" t="s">
        <v>1251</v>
      </c>
      <c r="H99767">
        <v>56240</v>
      </c>
      <c r="I99767" t="s">
        <v>36207</v>
      </c>
      <c r="N99767">
        <v>10335</v>
      </c>
      <c r="O99767" t="s">
        <v>84</v>
      </c>
      <c r="P99767" t="s">
        <v>2757</v>
      </c>
      <c r="Q99767" t="s">
        <v>36209</v>
      </c>
    </row>
    <row r="99768" spans="1:17" x14ac:dyDescent="0.25">
      <c r="A99768">
        <v>7302</v>
      </c>
      <c r="B99768" t="s">
        <v>36053</v>
      </c>
      <c r="C99768" t="s">
        <v>18</v>
      </c>
      <c r="D99768" t="s">
        <v>1249</v>
      </c>
      <c r="E99768" t="s">
        <v>1250</v>
      </c>
      <c r="F99768" t="s">
        <v>728</v>
      </c>
      <c r="G99768" t="s">
        <v>1251</v>
      </c>
      <c r="H99768">
        <v>56240</v>
      </c>
      <c r="I99768" t="s">
        <v>36207</v>
      </c>
      <c r="N99768">
        <v>19287</v>
      </c>
      <c r="O99768" t="s">
        <v>84</v>
      </c>
      <c r="P99768" t="s">
        <v>271</v>
      </c>
      <c r="Q99768" t="s">
        <v>36210</v>
      </c>
    </row>
    <row r="99769" spans="1:17" x14ac:dyDescent="0.25">
      <c r="A99769">
        <v>7302</v>
      </c>
      <c r="B99769" t="s">
        <v>36053</v>
      </c>
      <c r="C99769" t="s">
        <v>18</v>
      </c>
      <c r="D99769" t="s">
        <v>1249</v>
      </c>
      <c r="E99769" t="s">
        <v>1250</v>
      </c>
      <c r="F99769" t="s">
        <v>728</v>
      </c>
      <c r="G99769" t="s">
        <v>1251</v>
      </c>
      <c r="H99769">
        <v>56239</v>
      </c>
      <c r="I99769" t="s">
        <v>36211</v>
      </c>
      <c r="J99769">
        <v>4533</v>
      </c>
      <c r="K99769" t="s">
        <v>612</v>
      </c>
      <c r="L99769" t="s">
        <v>613</v>
      </c>
      <c r="M99769" t="s">
        <v>36208</v>
      </c>
    </row>
    <row r="99770" spans="1:17" x14ac:dyDescent="0.25">
      <c r="A99770">
        <v>7302</v>
      </c>
      <c r="B99770" t="s">
        <v>36053</v>
      </c>
      <c r="C99770" t="s">
        <v>18</v>
      </c>
      <c r="D99770" t="s">
        <v>1249</v>
      </c>
      <c r="E99770" t="s">
        <v>1250</v>
      </c>
      <c r="F99770" t="s">
        <v>728</v>
      </c>
      <c r="G99770" t="s">
        <v>1251</v>
      </c>
      <c r="H99770">
        <v>56239</v>
      </c>
      <c r="I99770" t="s">
        <v>36211</v>
      </c>
      <c r="J99770">
        <v>4529</v>
      </c>
      <c r="K99770" t="s">
        <v>27</v>
      </c>
      <c r="L99770" t="s">
        <v>28</v>
      </c>
      <c r="M99770" t="s">
        <v>30382</v>
      </c>
    </row>
    <row r="99771" spans="1:17" x14ac:dyDescent="0.25">
      <c r="A99771">
        <v>7302</v>
      </c>
      <c r="B99771" t="s">
        <v>36053</v>
      </c>
      <c r="C99771" t="s">
        <v>18</v>
      </c>
      <c r="D99771" t="s">
        <v>1249</v>
      </c>
      <c r="E99771" t="s">
        <v>1250</v>
      </c>
      <c r="F99771" t="s">
        <v>728</v>
      </c>
      <c r="G99771" t="s">
        <v>1251</v>
      </c>
      <c r="H99771">
        <v>56239</v>
      </c>
      <c r="I99771" t="s">
        <v>36211</v>
      </c>
      <c r="N99771">
        <v>19286</v>
      </c>
      <c r="O99771" t="s">
        <v>84</v>
      </c>
      <c r="P99771" t="s">
        <v>21555</v>
      </c>
      <c r="Q99771" t="s">
        <v>36209</v>
      </c>
    </row>
    <row r="99772" spans="1:17" x14ac:dyDescent="0.25">
      <c r="A99772">
        <v>7302</v>
      </c>
      <c r="B99772" t="s">
        <v>36053</v>
      </c>
      <c r="C99772" t="s">
        <v>18</v>
      </c>
      <c r="D99772" t="s">
        <v>1249</v>
      </c>
      <c r="E99772" t="s">
        <v>1250</v>
      </c>
      <c r="F99772" t="s">
        <v>728</v>
      </c>
      <c r="G99772" t="s">
        <v>1251</v>
      </c>
      <c r="H99772">
        <v>56239</v>
      </c>
      <c r="I99772" t="s">
        <v>36211</v>
      </c>
      <c r="N99772">
        <v>10335</v>
      </c>
      <c r="O99772" t="s">
        <v>84</v>
      </c>
      <c r="P99772" t="s">
        <v>2757</v>
      </c>
      <c r="Q99772" t="s">
        <v>36209</v>
      </c>
    </row>
    <row r="99773" spans="1:17" x14ac:dyDescent="0.25">
      <c r="A99773">
        <v>7302</v>
      </c>
      <c r="B99773" t="s">
        <v>36053</v>
      </c>
      <c r="C99773" t="s">
        <v>18</v>
      </c>
      <c r="D99773" t="s">
        <v>1249</v>
      </c>
      <c r="E99773" t="s">
        <v>1250</v>
      </c>
      <c r="F99773" t="s">
        <v>728</v>
      </c>
      <c r="G99773" t="s">
        <v>1251</v>
      </c>
      <c r="H99773">
        <v>56239</v>
      </c>
      <c r="I99773" t="s">
        <v>36211</v>
      </c>
      <c r="N99773">
        <v>19287</v>
      </c>
      <c r="O99773" t="s">
        <v>84</v>
      </c>
      <c r="P99773" t="s">
        <v>271</v>
      </c>
      <c r="Q99773" t="s">
        <v>36210</v>
      </c>
    </row>
    <row r="99774" spans="1:17" x14ac:dyDescent="0.25">
      <c r="A99774">
        <v>7302</v>
      </c>
      <c r="B99774" t="s">
        <v>36053</v>
      </c>
      <c r="C99774" t="s">
        <v>18</v>
      </c>
      <c r="D99774" t="s">
        <v>1249</v>
      </c>
      <c r="E99774" t="s">
        <v>1250</v>
      </c>
      <c r="F99774" t="s">
        <v>728</v>
      </c>
      <c r="G99774" t="s">
        <v>1251</v>
      </c>
      <c r="H99774">
        <v>56238</v>
      </c>
      <c r="I99774" t="s">
        <v>36212</v>
      </c>
      <c r="J99774">
        <v>4529</v>
      </c>
      <c r="K99774" t="s">
        <v>27</v>
      </c>
      <c r="L99774" t="s">
        <v>28</v>
      </c>
      <c r="M99774" t="s">
        <v>30382</v>
      </c>
    </row>
    <row r="99775" spans="1:17" x14ac:dyDescent="0.25">
      <c r="A99775">
        <v>7302</v>
      </c>
      <c r="B99775" t="s">
        <v>36053</v>
      </c>
      <c r="C99775" t="s">
        <v>18</v>
      </c>
      <c r="D99775" t="s">
        <v>1249</v>
      </c>
      <c r="E99775" t="s">
        <v>1250</v>
      </c>
      <c r="F99775" t="s">
        <v>728</v>
      </c>
      <c r="G99775" t="s">
        <v>1251</v>
      </c>
      <c r="H99775">
        <v>56238</v>
      </c>
      <c r="I99775" t="s">
        <v>36212</v>
      </c>
      <c r="N99775">
        <v>19286</v>
      </c>
      <c r="O99775" t="s">
        <v>84</v>
      </c>
      <c r="P99775" t="s">
        <v>21555</v>
      </c>
      <c r="Q99775" t="s">
        <v>36209</v>
      </c>
    </row>
    <row r="99776" spans="1:17" x14ac:dyDescent="0.25">
      <c r="A99776">
        <v>7302</v>
      </c>
      <c r="B99776" t="s">
        <v>36053</v>
      </c>
      <c r="C99776" t="s">
        <v>18</v>
      </c>
      <c r="D99776" t="s">
        <v>1249</v>
      </c>
      <c r="E99776" t="s">
        <v>1250</v>
      </c>
      <c r="F99776" t="s">
        <v>728</v>
      </c>
      <c r="G99776" t="s">
        <v>1251</v>
      </c>
      <c r="H99776">
        <v>56238</v>
      </c>
      <c r="I99776" t="s">
        <v>36212</v>
      </c>
      <c r="N99776">
        <v>10335</v>
      </c>
      <c r="O99776" t="s">
        <v>84</v>
      </c>
      <c r="P99776" t="s">
        <v>2757</v>
      </c>
      <c r="Q99776" t="s">
        <v>36209</v>
      </c>
    </row>
    <row r="99777" spans="1:17" x14ac:dyDescent="0.25">
      <c r="A99777">
        <v>7302</v>
      </c>
      <c r="B99777" t="s">
        <v>36053</v>
      </c>
      <c r="C99777" t="s">
        <v>18</v>
      </c>
      <c r="D99777" t="s">
        <v>1249</v>
      </c>
      <c r="E99777" t="s">
        <v>1250</v>
      </c>
      <c r="F99777" t="s">
        <v>728</v>
      </c>
      <c r="G99777" t="s">
        <v>1251</v>
      </c>
      <c r="H99777">
        <v>56238</v>
      </c>
      <c r="I99777" t="s">
        <v>36212</v>
      </c>
      <c r="N99777">
        <v>19287</v>
      </c>
      <c r="O99777" t="s">
        <v>84</v>
      </c>
      <c r="P99777" t="s">
        <v>271</v>
      </c>
      <c r="Q99777" t="s">
        <v>36210</v>
      </c>
    </row>
    <row r="99778" spans="1:17" x14ac:dyDescent="0.25">
      <c r="A99778">
        <v>7302</v>
      </c>
      <c r="B99778" t="s">
        <v>36053</v>
      </c>
      <c r="C99778" t="s">
        <v>18</v>
      </c>
      <c r="D99778" t="s">
        <v>1249</v>
      </c>
      <c r="E99778" t="s">
        <v>1250</v>
      </c>
      <c r="F99778" t="s">
        <v>728</v>
      </c>
      <c r="G99778" t="s">
        <v>1251</v>
      </c>
      <c r="H99778">
        <v>56237</v>
      </c>
      <c r="I99778" t="s">
        <v>36213</v>
      </c>
      <c r="J99778">
        <v>4533</v>
      </c>
      <c r="K99778" t="s">
        <v>612</v>
      </c>
      <c r="L99778" t="s">
        <v>613</v>
      </c>
      <c r="M99778" t="s">
        <v>36208</v>
      </c>
    </row>
    <row r="99779" spans="1:17" x14ac:dyDescent="0.25">
      <c r="A99779">
        <v>7302</v>
      </c>
      <c r="B99779" t="s">
        <v>36053</v>
      </c>
      <c r="C99779" t="s">
        <v>18</v>
      </c>
      <c r="D99779" t="s">
        <v>1249</v>
      </c>
      <c r="E99779" t="s">
        <v>1250</v>
      </c>
      <c r="F99779" t="s">
        <v>728</v>
      </c>
      <c r="G99779" t="s">
        <v>1251</v>
      </c>
      <c r="H99779">
        <v>56237</v>
      </c>
      <c r="I99779" t="s">
        <v>36213</v>
      </c>
      <c r="J99779">
        <v>4529</v>
      </c>
      <c r="K99779" t="s">
        <v>27</v>
      </c>
      <c r="L99779" t="s">
        <v>28</v>
      </c>
      <c r="M99779" t="s">
        <v>30382</v>
      </c>
    </row>
    <row r="99780" spans="1:17" x14ac:dyDescent="0.25">
      <c r="A99780">
        <v>7302</v>
      </c>
      <c r="B99780" t="s">
        <v>36053</v>
      </c>
      <c r="C99780" t="s">
        <v>18</v>
      </c>
      <c r="D99780" t="s">
        <v>1249</v>
      </c>
      <c r="E99780" t="s">
        <v>1250</v>
      </c>
      <c r="F99780" t="s">
        <v>728</v>
      </c>
      <c r="G99780" t="s">
        <v>1251</v>
      </c>
      <c r="H99780">
        <v>56237</v>
      </c>
      <c r="I99780" t="s">
        <v>36213</v>
      </c>
      <c r="N99780">
        <v>19286</v>
      </c>
      <c r="O99780" t="s">
        <v>84</v>
      </c>
      <c r="P99780" t="s">
        <v>21555</v>
      </c>
      <c r="Q99780" t="s">
        <v>36209</v>
      </c>
    </row>
    <row r="99781" spans="1:17" x14ac:dyDescent="0.25">
      <c r="A99781">
        <v>7302</v>
      </c>
      <c r="B99781" t="s">
        <v>36053</v>
      </c>
      <c r="C99781" t="s">
        <v>18</v>
      </c>
      <c r="D99781" t="s">
        <v>1249</v>
      </c>
      <c r="E99781" t="s">
        <v>1250</v>
      </c>
      <c r="F99781" t="s">
        <v>728</v>
      </c>
      <c r="G99781" t="s">
        <v>1251</v>
      </c>
      <c r="H99781">
        <v>56237</v>
      </c>
      <c r="I99781" t="s">
        <v>36213</v>
      </c>
      <c r="N99781">
        <v>10335</v>
      </c>
      <c r="O99781" t="s">
        <v>84</v>
      </c>
      <c r="P99781" t="s">
        <v>2757</v>
      </c>
      <c r="Q99781" t="s">
        <v>36209</v>
      </c>
    </row>
    <row r="99782" spans="1:17" x14ac:dyDescent="0.25">
      <c r="A99782">
        <v>7302</v>
      </c>
      <c r="B99782" t="s">
        <v>36053</v>
      </c>
      <c r="C99782" t="s">
        <v>18</v>
      </c>
      <c r="D99782" t="s">
        <v>1249</v>
      </c>
      <c r="E99782" t="s">
        <v>1250</v>
      </c>
      <c r="F99782" t="s">
        <v>728</v>
      </c>
      <c r="G99782" t="s">
        <v>1251</v>
      </c>
      <c r="H99782">
        <v>56237</v>
      </c>
      <c r="I99782" t="s">
        <v>36213</v>
      </c>
      <c r="N99782">
        <v>19287</v>
      </c>
      <c r="O99782" t="s">
        <v>84</v>
      </c>
      <c r="P99782" t="s">
        <v>271</v>
      </c>
      <c r="Q99782" t="s">
        <v>36210</v>
      </c>
    </row>
    <row r="99783" spans="1:17" x14ac:dyDescent="0.25">
      <c r="A99783">
        <v>7302</v>
      </c>
      <c r="B99783" t="s">
        <v>36053</v>
      </c>
      <c r="C99783" t="s">
        <v>18</v>
      </c>
      <c r="D99783" t="s">
        <v>1249</v>
      </c>
      <c r="E99783" t="s">
        <v>1250</v>
      </c>
      <c r="F99783" t="s">
        <v>728</v>
      </c>
      <c r="G99783" t="s">
        <v>1251</v>
      </c>
      <c r="H99783">
        <v>56236</v>
      </c>
      <c r="I99783" t="s">
        <v>36214</v>
      </c>
      <c r="J99783">
        <v>4533</v>
      </c>
      <c r="K99783" t="s">
        <v>612</v>
      </c>
      <c r="L99783" t="s">
        <v>613</v>
      </c>
      <c r="M99783" t="s">
        <v>36208</v>
      </c>
    </row>
    <row r="99784" spans="1:17" x14ac:dyDescent="0.25">
      <c r="A99784">
        <v>7302</v>
      </c>
      <c r="B99784" t="s">
        <v>36053</v>
      </c>
      <c r="C99784" t="s">
        <v>18</v>
      </c>
      <c r="D99784" t="s">
        <v>1249</v>
      </c>
      <c r="E99784" t="s">
        <v>1250</v>
      </c>
      <c r="F99784" t="s">
        <v>728</v>
      </c>
      <c r="G99784" t="s">
        <v>1251</v>
      </c>
      <c r="H99784">
        <v>56236</v>
      </c>
      <c r="I99784" t="s">
        <v>36214</v>
      </c>
      <c r="J99784">
        <v>4529</v>
      </c>
      <c r="K99784" t="s">
        <v>27</v>
      </c>
      <c r="L99784" t="s">
        <v>28</v>
      </c>
      <c r="M99784" t="s">
        <v>30382</v>
      </c>
    </row>
    <row r="99785" spans="1:17" x14ac:dyDescent="0.25">
      <c r="A99785">
        <v>7302</v>
      </c>
      <c r="B99785" t="s">
        <v>36053</v>
      </c>
      <c r="C99785" t="s">
        <v>18</v>
      </c>
      <c r="D99785" t="s">
        <v>1249</v>
      </c>
      <c r="E99785" t="s">
        <v>1250</v>
      </c>
      <c r="F99785" t="s">
        <v>728</v>
      </c>
      <c r="G99785" t="s">
        <v>1251</v>
      </c>
      <c r="H99785">
        <v>56236</v>
      </c>
      <c r="I99785" t="s">
        <v>36214</v>
      </c>
      <c r="N99785">
        <v>19286</v>
      </c>
      <c r="O99785" t="s">
        <v>84</v>
      </c>
      <c r="P99785" t="s">
        <v>21555</v>
      </c>
      <c r="Q99785" t="s">
        <v>36209</v>
      </c>
    </row>
    <row r="99786" spans="1:17" x14ac:dyDescent="0.25">
      <c r="A99786">
        <v>7302</v>
      </c>
      <c r="B99786" t="s">
        <v>36053</v>
      </c>
      <c r="C99786" t="s">
        <v>18</v>
      </c>
      <c r="D99786" t="s">
        <v>1249</v>
      </c>
      <c r="E99786" t="s">
        <v>1250</v>
      </c>
      <c r="F99786" t="s">
        <v>728</v>
      </c>
      <c r="G99786" t="s">
        <v>1251</v>
      </c>
      <c r="H99786">
        <v>56236</v>
      </c>
      <c r="I99786" t="s">
        <v>36214</v>
      </c>
      <c r="N99786">
        <v>10335</v>
      </c>
      <c r="O99786" t="s">
        <v>84</v>
      </c>
      <c r="P99786" t="s">
        <v>2757</v>
      </c>
      <c r="Q99786" t="s">
        <v>36209</v>
      </c>
    </row>
    <row r="99787" spans="1:17" x14ac:dyDescent="0.25">
      <c r="A99787">
        <v>7302</v>
      </c>
      <c r="B99787" t="s">
        <v>36053</v>
      </c>
      <c r="C99787" t="s">
        <v>18</v>
      </c>
      <c r="D99787" t="s">
        <v>1249</v>
      </c>
      <c r="E99787" t="s">
        <v>1250</v>
      </c>
      <c r="F99787" t="s">
        <v>728</v>
      </c>
      <c r="G99787" t="s">
        <v>1251</v>
      </c>
      <c r="H99787">
        <v>56236</v>
      </c>
      <c r="I99787" t="s">
        <v>36214</v>
      </c>
      <c r="N99787">
        <v>19287</v>
      </c>
      <c r="O99787" t="s">
        <v>84</v>
      </c>
      <c r="P99787" t="s">
        <v>271</v>
      </c>
      <c r="Q99787" t="s">
        <v>36210</v>
      </c>
    </row>
    <row r="99788" spans="1:17" x14ac:dyDescent="0.25">
      <c r="A99788">
        <v>7302</v>
      </c>
      <c r="B99788" t="s">
        <v>36053</v>
      </c>
      <c r="C99788" t="s">
        <v>18</v>
      </c>
      <c r="D99788" t="s">
        <v>1249</v>
      </c>
      <c r="E99788" t="s">
        <v>1250</v>
      </c>
      <c r="F99788" t="s">
        <v>728</v>
      </c>
      <c r="G99788" t="s">
        <v>1251</v>
      </c>
      <c r="H99788">
        <v>56235</v>
      </c>
      <c r="I99788" t="s">
        <v>21893</v>
      </c>
      <c r="J99788">
        <v>4533</v>
      </c>
      <c r="K99788" t="s">
        <v>612</v>
      </c>
      <c r="L99788" t="s">
        <v>613</v>
      </c>
      <c r="M99788" t="s">
        <v>36208</v>
      </c>
    </row>
    <row r="99789" spans="1:17" x14ac:dyDescent="0.25">
      <c r="A99789">
        <v>7302</v>
      </c>
      <c r="B99789" t="s">
        <v>36053</v>
      </c>
      <c r="C99789" t="s">
        <v>18</v>
      </c>
      <c r="D99789" t="s">
        <v>1249</v>
      </c>
      <c r="E99789" t="s">
        <v>1250</v>
      </c>
      <c r="F99789" t="s">
        <v>728</v>
      </c>
      <c r="G99789" t="s">
        <v>1251</v>
      </c>
      <c r="H99789">
        <v>56235</v>
      </c>
      <c r="I99789" t="s">
        <v>21893</v>
      </c>
      <c r="J99789">
        <v>4529</v>
      </c>
      <c r="K99789" t="s">
        <v>27</v>
      </c>
      <c r="L99789" t="s">
        <v>28</v>
      </c>
      <c r="M99789" t="s">
        <v>30382</v>
      </c>
    </row>
    <row r="99790" spans="1:17" x14ac:dyDescent="0.25">
      <c r="A99790">
        <v>7302</v>
      </c>
      <c r="B99790" t="s">
        <v>36053</v>
      </c>
      <c r="C99790" t="s">
        <v>18</v>
      </c>
      <c r="D99790" t="s">
        <v>1249</v>
      </c>
      <c r="E99790" t="s">
        <v>1250</v>
      </c>
      <c r="F99790" t="s">
        <v>728</v>
      </c>
      <c r="G99790" t="s">
        <v>1251</v>
      </c>
      <c r="H99790">
        <v>56235</v>
      </c>
      <c r="I99790" t="s">
        <v>21893</v>
      </c>
      <c r="N99790">
        <v>19286</v>
      </c>
      <c r="O99790" t="s">
        <v>84</v>
      </c>
      <c r="P99790" t="s">
        <v>21555</v>
      </c>
      <c r="Q99790" t="s">
        <v>36209</v>
      </c>
    </row>
    <row r="99791" spans="1:17" x14ac:dyDescent="0.25">
      <c r="A99791">
        <v>7302</v>
      </c>
      <c r="B99791" t="s">
        <v>36053</v>
      </c>
      <c r="C99791" t="s">
        <v>18</v>
      </c>
      <c r="D99791" t="s">
        <v>1249</v>
      </c>
      <c r="E99791" t="s">
        <v>1250</v>
      </c>
      <c r="F99791" t="s">
        <v>728</v>
      </c>
      <c r="G99791" t="s">
        <v>1251</v>
      </c>
      <c r="H99791">
        <v>56235</v>
      </c>
      <c r="I99791" t="s">
        <v>21893</v>
      </c>
      <c r="N99791">
        <v>10335</v>
      </c>
      <c r="O99791" t="s">
        <v>84</v>
      </c>
      <c r="P99791" t="s">
        <v>2757</v>
      </c>
      <c r="Q99791" t="s">
        <v>36209</v>
      </c>
    </row>
    <row r="99792" spans="1:17" x14ac:dyDescent="0.25">
      <c r="A99792">
        <v>7302</v>
      </c>
      <c r="B99792" t="s">
        <v>36053</v>
      </c>
      <c r="C99792" t="s">
        <v>18</v>
      </c>
      <c r="D99792" t="s">
        <v>1249</v>
      </c>
      <c r="E99792" t="s">
        <v>1250</v>
      </c>
      <c r="F99792" t="s">
        <v>728</v>
      </c>
      <c r="G99792" t="s">
        <v>1251</v>
      </c>
      <c r="H99792">
        <v>56235</v>
      </c>
      <c r="I99792" t="s">
        <v>21893</v>
      </c>
      <c r="N99792">
        <v>19287</v>
      </c>
      <c r="O99792" t="s">
        <v>84</v>
      </c>
      <c r="P99792" t="s">
        <v>271</v>
      </c>
      <c r="Q99792" t="s">
        <v>36210</v>
      </c>
    </row>
    <row r="99793" spans="1:17" x14ac:dyDescent="0.25">
      <c r="A99793">
        <v>7302</v>
      </c>
      <c r="B99793" t="s">
        <v>36053</v>
      </c>
      <c r="C99793" t="s">
        <v>18</v>
      </c>
      <c r="D99793" t="s">
        <v>1249</v>
      </c>
      <c r="E99793" t="s">
        <v>1250</v>
      </c>
      <c r="F99793" t="s">
        <v>728</v>
      </c>
      <c r="G99793" t="s">
        <v>1251</v>
      </c>
      <c r="H99793">
        <v>56234</v>
      </c>
      <c r="I99793" t="s">
        <v>36215</v>
      </c>
      <c r="J99793">
        <v>4530</v>
      </c>
      <c r="K99793" t="s">
        <v>24</v>
      </c>
      <c r="L99793" t="s">
        <v>25</v>
      </c>
      <c r="M99793" t="s">
        <v>36216</v>
      </c>
    </row>
    <row r="99794" spans="1:17" x14ac:dyDescent="0.25">
      <c r="A99794">
        <v>7302</v>
      </c>
      <c r="B99794" t="s">
        <v>36053</v>
      </c>
      <c r="C99794" t="s">
        <v>18</v>
      </c>
      <c r="D99794" t="s">
        <v>1249</v>
      </c>
      <c r="E99794" t="s">
        <v>1250</v>
      </c>
      <c r="F99794" t="s">
        <v>728</v>
      </c>
      <c r="G99794" t="s">
        <v>1251</v>
      </c>
      <c r="H99794">
        <v>56234</v>
      </c>
      <c r="I99794" t="s">
        <v>36215</v>
      </c>
      <c r="J99794">
        <v>4529</v>
      </c>
      <c r="K99794" t="s">
        <v>27</v>
      </c>
      <c r="L99794" t="s">
        <v>28</v>
      </c>
      <c r="M99794" t="s">
        <v>30382</v>
      </c>
    </row>
    <row r="99795" spans="1:17" x14ac:dyDescent="0.25">
      <c r="A99795">
        <v>7302</v>
      </c>
      <c r="B99795" t="s">
        <v>36053</v>
      </c>
      <c r="C99795" t="s">
        <v>18</v>
      </c>
      <c r="D99795" t="s">
        <v>1249</v>
      </c>
      <c r="E99795" t="s">
        <v>1250</v>
      </c>
      <c r="F99795" t="s">
        <v>728</v>
      </c>
      <c r="G99795" t="s">
        <v>1251</v>
      </c>
      <c r="H99795">
        <v>56233</v>
      </c>
      <c r="I99795" t="s">
        <v>4457</v>
      </c>
      <c r="J99795">
        <v>4533</v>
      </c>
      <c r="K99795" t="s">
        <v>612</v>
      </c>
      <c r="L99795" t="s">
        <v>613</v>
      </c>
      <c r="M99795" t="s">
        <v>36208</v>
      </c>
    </row>
    <row r="99796" spans="1:17" x14ac:dyDescent="0.25">
      <c r="A99796">
        <v>7302</v>
      </c>
      <c r="B99796" t="s">
        <v>36053</v>
      </c>
      <c r="C99796" t="s">
        <v>18</v>
      </c>
      <c r="D99796" t="s">
        <v>1249</v>
      </c>
      <c r="E99796" t="s">
        <v>1250</v>
      </c>
      <c r="F99796" t="s">
        <v>728</v>
      </c>
      <c r="G99796" t="s">
        <v>1251</v>
      </c>
      <c r="H99796">
        <v>56233</v>
      </c>
      <c r="I99796" t="s">
        <v>4457</v>
      </c>
      <c r="J99796">
        <v>4529</v>
      </c>
      <c r="K99796" t="s">
        <v>27</v>
      </c>
      <c r="L99796" t="s">
        <v>28</v>
      </c>
      <c r="M99796" t="s">
        <v>30382</v>
      </c>
    </row>
    <row r="99797" spans="1:17" x14ac:dyDescent="0.25">
      <c r="A99797">
        <v>7302</v>
      </c>
      <c r="B99797" t="s">
        <v>36053</v>
      </c>
      <c r="C99797" t="s">
        <v>18</v>
      </c>
      <c r="D99797" t="s">
        <v>1249</v>
      </c>
      <c r="E99797" t="s">
        <v>1250</v>
      </c>
      <c r="F99797" t="s">
        <v>728</v>
      </c>
      <c r="G99797" t="s">
        <v>1251</v>
      </c>
      <c r="H99797">
        <v>56233</v>
      </c>
      <c r="I99797" t="s">
        <v>4457</v>
      </c>
      <c r="N99797">
        <v>19286</v>
      </c>
      <c r="O99797" t="s">
        <v>84</v>
      </c>
      <c r="P99797" t="s">
        <v>21555</v>
      </c>
      <c r="Q99797" t="s">
        <v>36209</v>
      </c>
    </row>
    <row r="99798" spans="1:17" x14ac:dyDescent="0.25">
      <c r="A99798">
        <v>7302</v>
      </c>
      <c r="B99798" t="s">
        <v>36053</v>
      </c>
      <c r="C99798" t="s">
        <v>18</v>
      </c>
      <c r="D99798" t="s">
        <v>1249</v>
      </c>
      <c r="E99798" t="s">
        <v>1250</v>
      </c>
      <c r="F99798" t="s">
        <v>728</v>
      </c>
      <c r="G99798" t="s">
        <v>1251</v>
      </c>
      <c r="H99798">
        <v>56233</v>
      </c>
      <c r="I99798" t="s">
        <v>4457</v>
      </c>
      <c r="N99798">
        <v>10335</v>
      </c>
      <c r="O99798" t="s">
        <v>84</v>
      </c>
      <c r="P99798" t="s">
        <v>2757</v>
      </c>
      <c r="Q99798" t="s">
        <v>36209</v>
      </c>
    </row>
    <row r="99799" spans="1:17" x14ac:dyDescent="0.25">
      <c r="A99799">
        <v>7302</v>
      </c>
      <c r="B99799" t="s">
        <v>36053</v>
      </c>
      <c r="C99799" t="s">
        <v>18</v>
      </c>
      <c r="D99799" t="s">
        <v>1249</v>
      </c>
      <c r="E99799" t="s">
        <v>1250</v>
      </c>
      <c r="F99799" t="s">
        <v>728</v>
      </c>
      <c r="G99799" t="s">
        <v>1251</v>
      </c>
      <c r="H99799">
        <v>56233</v>
      </c>
      <c r="I99799" t="s">
        <v>4457</v>
      </c>
      <c r="N99799">
        <v>19287</v>
      </c>
      <c r="O99799" t="s">
        <v>84</v>
      </c>
      <c r="P99799" t="s">
        <v>271</v>
      </c>
      <c r="Q99799" t="s">
        <v>36210</v>
      </c>
    </row>
    <row r="99800" spans="1:17" x14ac:dyDescent="0.25">
      <c r="A99800">
        <v>7302</v>
      </c>
      <c r="B99800" t="s">
        <v>36053</v>
      </c>
      <c r="C99800" t="s">
        <v>18</v>
      </c>
      <c r="D99800" t="s">
        <v>1249</v>
      </c>
      <c r="E99800" t="s">
        <v>1250</v>
      </c>
      <c r="F99800" t="s">
        <v>728</v>
      </c>
      <c r="G99800" t="s">
        <v>1251</v>
      </c>
      <c r="H99800">
        <v>56232</v>
      </c>
      <c r="I99800" t="s">
        <v>2747</v>
      </c>
      <c r="J99800">
        <v>4529</v>
      </c>
      <c r="K99800" t="s">
        <v>27</v>
      </c>
      <c r="L99800" t="s">
        <v>28</v>
      </c>
      <c r="M99800" t="s">
        <v>30382</v>
      </c>
    </row>
    <row r="99801" spans="1:17" x14ac:dyDescent="0.25">
      <c r="A99801">
        <v>7302</v>
      </c>
      <c r="B99801" t="s">
        <v>36053</v>
      </c>
      <c r="C99801" t="s">
        <v>18</v>
      </c>
      <c r="D99801" t="s">
        <v>1249</v>
      </c>
      <c r="E99801" t="s">
        <v>1250</v>
      </c>
      <c r="F99801" t="s">
        <v>728</v>
      </c>
      <c r="G99801" t="s">
        <v>1251</v>
      </c>
      <c r="H99801">
        <v>56232</v>
      </c>
      <c r="I99801" t="s">
        <v>2747</v>
      </c>
      <c r="N99801">
        <v>10347</v>
      </c>
      <c r="O99801" t="s">
        <v>33</v>
      </c>
      <c r="P99801" t="s">
        <v>111</v>
      </c>
      <c r="Q99801" t="s">
        <v>22227</v>
      </c>
    </row>
    <row r="99802" spans="1:17" x14ac:dyDescent="0.25">
      <c r="A99802">
        <v>7302</v>
      </c>
      <c r="B99802" t="s">
        <v>36053</v>
      </c>
      <c r="C99802" t="s">
        <v>18</v>
      </c>
      <c r="D99802" t="s">
        <v>1249</v>
      </c>
      <c r="E99802" t="s">
        <v>1250</v>
      </c>
      <c r="F99802" t="s">
        <v>728</v>
      </c>
      <c r="G99802" t="s">
        <v>1251</v>
      </c>
      <c r="H99802">
        <v>56231</v>
      </c>
      <c r="I99802" t="s">
        <v>36217</v>
      </c>
      <c r="J99802">
        <v>4530</v>
      </c>
      <c r="K99802" t="s">
        <v>24</v>
      </c>
      <c r="L99802" t="s">
        <v>25</v>
      </c>
      <c r="M99802" t="s">
        <v>36216</v>
      </c>
    </row>
    <row r="99803" spans="1:17" x14ac:dyDescent="0.25">
      <c r="A99803">
        <v>7302</v>
      </c>
      <c r="B99803" t="s">
        <v>36053</v>
      </c>
      <c r="C99803" t="s">
        <v>18</v>
      </c>
      <c r="D99803" t="s">
        <v>1249</v>
      </c>
      <c r="E99803" t="s">
        <v>1250</v>
      </c>
      <c r="F99803" t="s">
        <v>728</v>
      </c>
      <c r="G99803" t="s">
        <v>1251</v>
      </c>
      <c r="H99803">
        <v>56231</v>
      </c>
      <c r="I99803" t="s">
        <v>36217</v>
      </c>
      <c r="J99803">
        <v>4529</v>
      </c>
      <c r="K99803" t="s">
        <v>27</v>
      </c>
      <c r="L99803" t="s">
        <v>28</v>
      </c>
      <c r="M99803" t="s">
        <v>30382</v>
      </c>
    </row>
    <row r="99804" spans="1:17" x14ac:dyDescent="0.25">
      <c r="A99804">
        <v>7302</v>
      </c>
      <c r="B99804" t="s">
        <v>36053</v>
      </c>
      <c r="C99804" t="s">
        <v>18</v>
      </c>
      <c r="D99804" t="s">
        <v>1249</v>
      </c>
      <c r="E99804" t="s">
        <v>1250</v>
      </c>
      <c r="F99804" t="s">
        <v>728</v>
      </c>
      <c r="G99804" t="s">
        <v>1251</v>
      </c>
      <c r="H99804">
        <v>56231</v>
      </c>
      <c r="I99804" t="s">
        <v>36217</v>
      </c>
      <c r="N99804">
        <v>10347</v>
      </c>
      <c r="O99804" t="s">
        <v>33</v>
      </c>
      <c r="P99804" t="s">
        <v>111</v>
      </c>
      <c r="Q99804" t="s">
        <v>22227</v>
      </c>
    </row>
    <row r="99805" spans="1:17" x14ac:dyDescent="0.25">
      <c r="A99805">
        <v>7258</v>
      </c>
      <c r="B99805" t="s">
        <v>36053</v>
      </c>
      <c r="C99805" t="s">
        <v>18</v>
      </c>
      <c r="D99805" t="s">
        <v>1317</v>
      </c>
      <c r="E99805" t="s">
        <v>1318</v>
      </c>
      <c r="F99805" t="s">
        <v>21</v>
      </c>
      <c r="G99805" t="s">
        <v>22</v>
      </c>
      <c r="H99805">
        <v>56003</v>
      </c>
      <c r="I99805" t="s">
        <v>12214</v>
      </c>
      <c r="J99805">
        <v>4056</v>
      </c>
      <c r="K99805" t="s">
        <v>27</v>
      </c>
      <c r="L99805" t="s">
        <v>28</v>
      </c>
      <c r="M99805" t="s">
        <v>36218</v>
      </c>
    </row>
    <row r="99806" spans="1:17" x14ac:dyDescent="0.25">
      <c r="A99806">
        <v>7258</v>
      </c>
      <c r="B99806" t="s">
        <v>36053</v>
      </c>
      <c r="C99806" t="s">
        <v>18</v>
      </c>
      <c r="D99806" t="s">
        <v>1317</v>
      </c>
      <c r="E99806" t="s">
        <v>1318</v>
      </c>
      <c r="F99806" t="s">
        <v>21</v>
      </c>
      <c r="G99806" t="s">
        <v>22</v>
      </c>
      <c r="H99806">
        <v>56004</v>
      </c>
      <c r="I99806" t="s">
        <v>12214</v>
      </c>
      <c r="J99806">
        <v>4065</v>
      </c>
      <c r="K99806" t="s">
        <v>30</v>
      </c>
      <c r="L99806" t="s">
        <v>31</v>
      </c>
      <c r="M99806" t="s">
        <v>36219</v>
      </c>
    </row>
    <row r="99807" spans="1:17" x14ac:dyDescent="0.25">
      <c r="A99807">
        <v>7258</v>
      </c>
      <c r="B99807" t="s">
        <v>36053</v>
      </c>
      <c r="C99807" t="s">
        <v>18</v>
      </c>
      <c r="D99807" t="s">
        <v>1317</v>
      </c>
      <c r="E99807" t="s">
        <v>1318</v>
      </c>
      <c r="F99807" t="s">
        <v>21</v>
      </c>
      <c r="G99807" t="s">
        <v>22</v>
      </c>
      <c r="H99807">
        <v>56003</v>
      </c>
      <c r="I99807" t="s">
        <v>12214</v>
      </c>
      <c r="J99807">
        <v>4061</v>
      </c>
      <c r="K99807" t="s">
        <v>117</v>
      </c>
      <c r="L99807" t="s">
        <v>33761</v>
      </c>
      <c r="M99807" t="s">
        <v>36220</v>
      </c>
    </row>
    <row r="99808" spans="1:17" x14ac:dyDescent="0.25">
      <c r="A99808">
        <v>7258</v>
      </c>
      <c r="B99808" t="s">
        <v>36053</v>
      </c>
      <c r="C99808" t="s">
        <v>18</v>
      </c>
      <c r="D99808" t="s">
        <v>1317</v>
      </c>
      <c r="E99808" t="s">
        <v>1318</v>
      </c>
      <c r="F99808" t="s">
        <v>21</v>
      </c>
      <c r="G99808" t="s">
        <v>22</v>
      </c>
      <c r="H99808">
        <v>56003</v>
      </c>
      <c r="I99808" t="s">
        <v>12214</v>
      </c>
      <c r="J99808">
        <v>4062</v>
      </c>
      <c r="K99808" t="s">
        <v>34000</v>
      </c>
      <c r="L99808" t="s">
        <v>34001</v>
      </c>
      <c r="M99808" t="s">
        <v>36221</v>
      </c>
    </row>
    <row r="99809" spans="1:17" x14ac:dyDescent="0.25">
      <c r="A99809">
        <v>7258</v>
      </c>
      <c r="B99809" t="s">
        <v>36053</v>
      </c>
      <c r="C99809" t="s">
        <v>18</v>
      </c>
      <c r="D99809" t="s">
        <v>1317</v>
      </c>
      <c r="E99809" t="s">
        <v>1318</v>
      </c>
      <c r="F99809" t="s">
        <v>21</v>
      </c>
      <c r="G99809" t="s">
        <v>22</v>
      </c>
      <c r="H99809">
        <v>56004</v>
      </c>
      <c r="I99809" t="s">
        <v>12214</v>
      </c>
      <c r="J99809">
        <v>4062</v>
      </c>
      <c r="K99809" t="s">
        <v>34000</v>
      </c>
      <c r="L99809" t="s">
        <v>34001</v>
      </c>
      <c r="M99809" t="s">
        <v>36221</v>
      </c>
    </row>
    <row r="99810" spans="1:17" x14ac:dyDescent="0.25">
      <c r="A99810">
        <v>7258</v>
      </c>
      <c r="B99810" t="s">
        <v>36053</v>
      </c>
      <c r="C99810" t="s">
        <v>18</v>
      </c>
      <c r="D99810" t="s">
        <v>1317</v>
      </c>
      <c r="E99810" t="s">
        <v>1318</v>
      </c>
      <c r="F99810" t="s">
        <v>21</v>
      </c>
      <c r="G99810" t="s">
        <v>22</v>
      </c>
      <c r="H99810">
        <v>56003</v>
      </c>
      <c r="I99810" t="s">
        <v>12214</v>
      </c>
      <c r="N99810">
        <v>9924</v>
      </c>
      <c r="O99810" t="s">
        <v>54</v>
      </c>
      <c r="P99810" t="s">
        <v>57</v>
      </c>
      <c r="Q99810" t="s">
        <v>36222</v>
      </c>
    </row>
    <row r="99811" spans="1:17" x14ac:dyDescent="0.25">
      <c r="A99811">
        <v>7258</v>
      </c>
      <c r="B99811" t="s">
        <v>36053</v>
      </c>
      <c r="C99811" t="s">
        <v>18</v>
      </c>
      <c r="D99811" t="s">
        <v>1317</v>
      </c>
      <c r="E99811" t="s">
        <v>1318</v>
      </c>
      <c r="F99811" t="s">
        <v>21</v>
      </c>
      <c r="G99811" t="s">
        <v>22</v>
      </c>
      <c r="H99811">
        <v>56003</v>
      </c>
      <c r="I99811" t="s">
        <v>12214</v>
      </c>
      <c r="N99811">
        <v>9921</v>
      </c>
      <c r="O99811" t="s">
        <v>45</v>
      </c>
      <c r="P99811" t="s">
        <v>341</v>
      </c>
      <c r="Q99811" t="s">
        <v>36223</v>
      </c>
    </row>
    <row r="99812" spans="1:17" x14ac:dyDescent="0.25">
      <c r="A99812">
        <v>7258</v>
      </c>
      <c r="B99812" t="s">
        <v>36053</v>
      </c>
      <c r="C99812" t="s">
        <v>18</v>
      </c>
      <c r="D99812" t="s">
        <v>1317</v>
      </c>
      <c r="E99812" t="s">
        <v>1318</v>
      </c>
      <c r="F99812" t="s">
        <v>21</v>
      </c>
      <c r="G99812" t="s">
        <v>22</v>
      </c>
      <c r="H99812">
        <v>56003</v>
      </c>
      <c r="I99812" t="s">
        <v>12214</v>
      </c>
      <c r="N99812">
        <v>9923</v>
      </c>
      <c r="O99812" t="s">
        <v>33</v>
      </c>
      <c r="P99812" t="s">
        <v>34</v>
      </c>
      <c r="Q99812" t="s">
        <v>36224</v>
      </c>
    </row>
    <row r="99813" spans="1:17" x14ac:dyDescent="0.25">
      <c r="A99813">
        <v>7258</v>
      </c>
      <c r="B99813" t="s">
        <v>36053</v>
      </c>
      <c r="C99813" t="s">
        <v>18</v>
      </c>
      <c r="D99813" t="s">
        <v>1317</v>
      </c>
      <c r="E99813" t="s">
        <v>1318</v>
      </c>
      <c r="F99813" t="s">
        <v>21</v>
      </c>
      <c r="G99813" t="s">
        <v>22</v>
      </c>
      <c r="H99813">
        <v>56004</v>
      </c>
      <c r="I99813" t="s">
        <v>12214</v>
      </c>
      <c r="N99813">
        <v>9919</v>
      </c>
      <c r="O99813" t="s">
        <v>72</v>
      </c>
      <c r="P99813" t="s">
        <v>82</v>
      </c>
      <c r="Q99813" t="s">
        <v>32889</v>
      </c>
    </row>
    <row r="99814" spans="1:17" x14ac:dyDescent="0.25">
      <c r="A99814">
        <v>7260</v>
      </c>
      <c r="B99814" t="s">
        <v>36053</v>
      </c>
      <c r="C99814" t="s">
        <v>18</v>
      </c>
      <c r="D99814" t="s">
        <v>1335</v>
      </c>
      <c r="E99814" t="s">
        <v>1336</v>
      </c>
      <c r="F99814" t="s">
        <v>728</v>
      </c>
      <c r="G99814" t="s">
        <v>1337</v>
      </c>
      <c r="H99814">
        <v>56017</v>
      </c>
      <c r="I99814" t="s">
        <v>184</v>
      </c>
      <c r="J99814">
        <v>4084</v>
      </c>
      <c r="K99814" t="s">
        <v>27</v>
      </c>
      <c r="L99814" t="s">
        <v>28</v>
      </c>
      <c r="M99814" t="s">
        <v>36225</v>
      </c>
    </row>
    <row r="99815" spans="1:17" x14ac:dyDescent="0.25">
      <c r="A99815">
        <v>7260</v>
      </c>
      <c r="B99815" t="s">
        <v>36053</v>
      </c>
      <c r="C99815" t="s">
        <v>18</v>
      </c>
      <c r="D99815" t="s">
        <v>1335</v>
      </c>
      <c r="E99815" t="s">
        <v>1336</v>
      </c>
      <c r="F99815" t="s">
        <v>728</v>
      </c>
      <c r="G99815" t="s">
        <v>1337</v>
      </c>
      <c r="H99815">
        <v>56017</v>
      </c>
      <c r="I99815" t="s">
        <v>184</v>
      </c>
      <c r="J99815">
        <v>4087</v>
      </c>
      <c r="K99815" t="s">
        <v>114</v>
      </c>
      <c r="L99815" t="s">
        <v>115</v>
      </c>
      <c r="M99815" t="s">
        <v>34008</v>
      </c>
    </row>
    <row r="99816" spans="1:17" x14ac:dyDescent="0.25">
      <c r="A99816">
        <v>7260</v>
      </c>
      <c r="B99816" t="s">
        <v>36053</v>
      </c>
      <c r="C99816" t="s">
        <v>18</v>
      </c>
      <c r="D99816" t="s">
        <v>1335</v>
      </c>
      <c r="E99816" t="s">
        <v>1336</v>
      </c>
      <c r="F99816" t="s">
        <v>728</v>
      </c>
      <c r="G99816" t="s">
        <v>1337</v>
      </c>
      <c r="H99816">
        <v>56017</v>
      </c>
      <c r="I99816" t="s">
        <v>184</v>
      </c>
      <c r="J99816">
        <v>4097</v>
      </c>
      <c r="K99816" t="s">
        <v>248</v>
      </c>
      <c r="L99816" t="s">
        <v>249</v>
      </c>
      <c r="M99816" t="s">
        <v>36226</v>
      </c>
    </row>
    <row r="99817" spans="1:17" x14ac:dyDescent="0.25">
      <c r="A99817">
        <v>7260</v>
      </c>
      <c r="B99817" t="s">
        <v>36053</v>
      </c>
      <c r="C99817" t="s">
        <v>18</v>
      </c>
      <c r="D99817" t="s">
        <v>1335</v>
      </c>
      <c r="E99817" t="s">
        <v>1336</v>
      </c>
      <c r="F99817" t="s">
        <v>728</v>
      </c>
      <c r="G99817" t="s">
        <v>1337</v>
      </c>
      <c r="H99817">
        <v>56017</v>
      </c>
      <c r="I99817" t="s">
        <v>184</v>
      </c>
      <c r="N99817">
        <v>9944</v>
      </c>
      <c r="O99817" t="s">
        <v>33</v>
      </c>
      <c r="P99817" t="s">
        <v>34</v>
      </c>
      <c r="Q99817" t="s">
        <v>34006</v>
      </c>
    </row>
    <row r="99818" spans="1:17" x14ac:dyDescent="0.25">
      <c r="A99818">
        <v>7260</v>
      </c>
      <c r="B99818" t="s">
        <v>36053</v>
      </c>
      <c r="C99818" t="s">
        <v>18</v>
      </c>
      <c r="D99818" t="s">
        <v>1335</v>
      </c>
      <c r="E99818" t="s">
        <v>1336</v>
      </c>
      <c r="F99818" t="s">
        <v>728</v>
      </c>
      <c r="G99818" t="s">
        <v>1337</v>
      </c>
      <c r="H99818">
        <v>56017</v>
      </c>
      <c r="I99818" t="s">
        <v>184</v>
      </c>
      <c r="N99818">
        <v>9939</v>
      </c>
      <c r="O99818" t="s">
        <v>72</v>
      </c>
      <c r="P99818" t="s">
        <v>82</v>
      </c>
      <c r="Q99818" t="s">
        <v>34007</v>
      </c>
    </row>
    <row r="99819" spans="1:17" x14ac:dyDescent="0.25">
      <c r="A99819">
        <v>7260</v>
      </c>
      <c r="B99819" t="s">
        <v>36053</v>
      </c>
      <c r="C99819" t="s">
        <v>18</v>
      </c>
      <c r="D99819" t="s">
        <v>1335</v>
      </c>
      <c r="E99819" t="s">
        <v>1336</v>
      </c>
      <c r="F99819" t="s">
        <v>728</v>
      </c>
      <c r="G99819" t="s">
        <v>1337</v>
      </c>
      <c r="H99819">
        <v>56018</v>
      </c>
      <c r="I99819" t="s">
        <v>1352</v>
      </c>
      <c r="J99819">
        <v>4084</v>
      </c>
      <c r="K99819" t="s">
        <v>27</v>
      </c>
      <c r="L99819" t="s">
        <v>28</v>
      </c>
      <c r="M99819" t="s">
        <v>36225</v>
      </c>
    </row>
    <row r="99820" spans="1:17" x14ac:dyDescent="0.25">
      <c r="A99820">
        <v>7260</v>
      </c>
      <c r="B99820" t="s">
        <v>36053</v>
      </c>
      <c r="C99820" t="s">
        <v>18</v>
      </c>
      <c r="D99820" t="s">
        <v>1335</v>
      </c>
      <c r="E99820" t="s">
        <v>1336</v>
      </c>
      <c r="F99820" t="s">
        <v>728</v>
      </c>
      <c r="G99820" t="s">
        <v>1337</v>
      </c>
      <c r="H99820">
        <v>56018</v>
      </c>
      <c r="I99820" t="s">
        <v>1352</v>
      </c>
      <c r="J99820">
        <v>4087</v>
      </c>
      <c r="K99820" t="s">
        <v>114</v>
      </c>
      <c r="L99820" t="s">
        <v>115</v>
      </c>
      <c r="M99820" t="s">
        <v>34008</v>
      </c>
    </row>
    <row r="99821" spans="1:17" x14ac:dyDescent="0.25">
      <c r="A99821">
        <v>7260</v>
      </c>
      <c r="B99821" t="s">
        <v>36053</v>
      </c>
      <c r="C99821" t="s">
        <v>18</v>
      </c>
      <c r="D99821" t="s">
        <v>1335</v>
      </c>
      <c r="E99821" t="s">
        <v>1336</v>
      </c>
      <c r="F99821" t="s">
        <v>728</v>
      </c>
      <c r="G99821" t="s">
        <v>1337</v>
      </c>
      <c r="H99821">
        <v>56018</v>
      </c>
      <c r="I99821" t="s">
        <v>1352</v>
      </c>
      <c r="J99821">
        <v>4097</v>
      </c>
      <c r="K99821" t="s">
        <v>248</v>
      </c>
      <c r="L99821" t="s">
        <v>249</v>
      </c>
      <c r="M99821" t="s">
        <v>36226</v>
      </c>
    </row>
    <row r="99822" spans="1:17" x14ac:dyDescent="0.25">
      <c r="A99822">
        <v>7260</v>
      </c>
      <c r="B99822" t="s">
        <v>36053</v>
      </c>
      <c r="C99822" t="s">
        <v>18</v>
      </c>
      <c r="D99822" t="s">
        <v>1335</v>
      </c>
      <c r="E99822" t="s">
        <v>1336</v>
      </c>
      <c r="F99822" t="s">
        <v>728</v>
      </c>
      <c r="G99822" t="s">
        <v>1337</v>
      </c>
      <c r="H99822">
        <v>56018</v>
      </c>
      <c r="I99822" t="s">
        <v>1352</v>
      </c>
      <c r="N99822">
        <v>9947</v>
      </c>
      <c r="O99822" t="s">
        <v>48</v>
      </c>
      <c r="P99822" t="s">
        <v>139</v>
      </c>
      <c r="Q99822" t="s">
        <v>36227</v>
      </c>
    </row>
    <row r="99823" spans="1:17" x14ac:dyDescent="0.25">
      <c r="A99823">
        <v>7260</v>
      </c>
      <c r="B99823" t="s">
        <v>36053</v>
      </c>
      <c r="C99823" t="s">
        <v>18</v>
      </c>
      <c r="D99823" t="s">
        <v>1335</v>
      </c>
      <c r="E99823" t="s">
        <v>1336</v>
      </c>
      <c r="F99823" t="s">
        <v>728</v>
      </c>
      <c r="G99823" t="s">
        <v>1337</v>
      </c>
      <c r="H99823">
        <v>56018</v>
      </c>
      <c r="I99823" t="s">
        <v>1352</v>
      </c>
      <c r="N99823">
        <v>9939</v>
      </c>
      <c r="O99823" t="s">
        <v>72</v>
      </c>
      <c r="P99823" t="s">
        <v>82</v>
      </c>
      <c r="Q99823" t="s">
        <v>34007</v>
      </c>
    </row>
    <row r="99824" spans="1:17" x14ac:dyDescent="0.25">
      <c r="A99824">
        <v>7260</v>
      </c>
      <c r="B99824" t="s">
        <v>36053</v>
      </c>
      <c r="C99824" t="s">
        <v>18</v>
      </c>
      <c r="D99824" t="s">
        <v>1335</v>
      </c>
      <c r="E99824" t="s">
        <v>1336</v>
      </c>
      <c r="F99824" t="s">
        <v>728</v>
      </c>
      <c r="G99824" t="s">
        <v>1337</v>
      </c>
      <c r="H99824">
        <v>56015</v>
      </c>
      <c r="I99824" t="s">
        <v>1355</v>
      </c>
      <c r="J99824">
        <v>4084</v>
      </c>
      <c r="K99824" t="s">
        <v>27</v>
      </c>
      <c r="L99824" t="s">
        <v>28</v>
      </c>
      <c r="M99824" t="s">
        <v>36225</v>
      </c>
    </row>
    <row r="99825" spans="1:17" x14ac:dyDescent="0.25">
      <c r="A99825">
        <v>7260</v>
      </c>
      <c r="B99825" t="s">
        <v>36053</v>
      </c>
      <c r="C99825" t="s">
        <v>18</v>
      </c>
      <c r="D99825" t="s">
        <v>1335</v>
      </c>
      <c r="E99825" t="s">
        <v>1336</v>
      </c>
      <c r="F99825" t="s">
        <v>728</v>
      </c>
      <c r="G99825" t="s">
        <v>1337</v>
      </c>
      <c r="H99825">
        <v>56015</v>
      </c>
      <c r="I99825" t="s">
        <v>1355</v>
      </c>
      <c r="J99825">
        <v>4087</v>
      </c>
      <c r="K99825" t="s">
        <v>114</v>
      </c>
      <c r="L99825" t="s">
        <v>115</v>
      </c>
      <c r="M99825" t="s">
        <v>34008</v>
      </c>
    </row>
    <row r="99826" spans="1:17" x14ac:dyDescent="0.25">
      <c r="A99826">
        <v>7260</v>
      </c>
      <c r="B99826" t="s">
        <v>36053</v>
      </c>
      <c r="C99826" t="s">
        <v>18</v>
      </c>
      <c r="D99826" t="s">
        <v>1335</v>
      </c>
      <c r="E99826" t="s">
        <v>1336</v>
      </c>
      <c r="F99826" t="s">
        <v>728</v>
      </c>
      <c r="G99826" t="s">
        <v>1337</v>
      </c>
      <c r="H99826">
        <v>56015</v>
      </c>
      <c r="I99826" t="s">
        <v>1355</v>
      </c>
      <c r="J99826">
        <v>4097</v>
      </c>
      <c r="K99826" t="s">
        <v>248</v>
      </c>
      <c r="L99826" t="s">
        <v>249</v>
      </c>
      <c r="M99826" t="s">
        <v>36226</v>
      </c>
    </row>
    <row r="99827" spans="1:17" x14ac:dyDescent="0.25">
      <c r="A99827">
        <v>7260</v>
      </c>
      <c r="B99827" t="s">
        <v>36053</v>
      </c>
      <c r="C99827" t="s">
        <v>18</v>
      </c>
      <c r="D99827" t="s">
        <v>1335</v>
      </c>
      <c r="E99827" t="s">
        <v>1336</v>
      </c>
      <c r="F99827" t="s">
        <v>728</v>
      </c>
      <c r="G99827" t="s">
        <v>1337</v>
      </c>
      <c r="H99827">
        <v>56015</v>
      </c>
      <c r="I99827" t="s">
        <v>1355</v>
      </c>
      <c r="N99827">
        <v>9944</v>
      </c>
      <c r="O99827" t="s">
        <v>33</v>
      </c>
      <c r="P99827" t="s">
        <v>34</v>
      </c>
      <c r="Q99827" t="s">
        <v>34006</v>
      </c>
    </row>
    <row r="99828" spans="1:17" x14ac:dyDescent="0.25">
      <c r="A99828">
        <v>7260</v>
      </c>
      <c r="B99828" t="s">
        <v>36053</v>
      </c>
      <c r="C99828" t="s">
        <v>18</v>
      </c>
      <c r="D99828" t="s">
        <v>1335</v>
      </c>
      <c r="E99828" t="s">
        <v>1336</v>
      </c>
      <c r="F99828" t="s">
        <v>728</v>
      </c>
      <c r="G99828" t="s">
        <v>1337</v>
      </c>
      <c r="H99828">
        <v>56015</v>
      </c>
      <c r="I99828" t="s">
        <v>1355</v>
      </c>
      <c r="N99828">
        <v>9945</v>
      </c>
      <c r="O99828" t="s">
        <v>33</v>
      </c>
      <c r="P99828" t="s">
        <v>34</v>
      </c>
      <c r="Q99828" t="s">
        <v>36228</v>
      </c>
    </row>
    <row r="99829" spans="1:17" x14ac:dyDescent="0.25">
      <c r="A99829">
        <v>7260</v>
      </c>
      <c r="B99829" t="s">
        <v>36053</v>
      </c>
      <c r="C99829" t="s">
        <v>18</v>
      </c>
      <c r="D99829" t="s">
        <v>1335</v>
      </c>
      <c r="E99829" t="s">
        <v>1336</v>
      </c>
      <c r="F99829" t="s">
        <v>728</v>
      </c>
      <c r="G99829" t="s">
        <v>1337</v>
      </c>
      <c r="H99829">
        <v>56015</v>
      </c>
      <c r="I99829" t="s">
        <v>1355</v>
      </c>
      <c r="N99829">
        <v>9939</v>
      </c>
      <c r="O99829" t="s">
        <v>72</v>
      </c>
      <c r="P99829" t="s">
        <v>82</v>
      </c>
      <c r="Q99829" t="s">
        <v>34007</v>
      </c>
    </row>
    <row r="99830" spans="1:17" x14ac:dyDescent="0.25">
      <c r="A99830">
        <v>7260</v>
      </c>
      <c r="B99830" t="s">
        <v>36053</v>
      </c>
      <c r="C99830" t="s">
        <v>18</v>
      </c>
      <c r="D99830" t="s">
        <v>1335</v>
      </c>
      <c r="E99830" t="s">
        <v>1336</v>
      </c>
      <c r="F99830" t="s">
        <v>728</v>
      </c>
      <c r="G99830" t="s">
        <v>1337</v>
      </c>
      <c r="H99830">
        <v>56016</v>
      </c>
      <c r="I99830" t="s">
        <v>1358</v>
      </c>
      <c r="J99830">
        <v>4085</v>
      </c>
      <c r="K99830" t="s">
        <v>33623</v>
      </c>
      <c r="L99830" t="s">
        <v>33624</v>
      </c>
      <c r="M99830" t="s">
        <v>36229</v>
      </c>
    </row>
    <row r="99831" spans="1:17" x14ac:dyDescent="0.25">
      <c r="A99831">
        <v>7260</v>
      </c>
      <c r="B99831" t="s">
        <v>36053</v>
      </c>
      <c r="C99831" t="s">
        <v>18</v>
      </c>
      <c r="D99831" t="s">
        <v>1335</v>
      </c>
      <c r="E99831" t="s">
        <v>1336</v>
      </c>
      <c r="F99831" t="s">
        <v>728</v>
      </c>
      <c r="G99831" t="s">
        <v>1337</v>
      </c>
      <c r="H99831">
        <v>56016</v>
      </c>
      <c r="I99831" t="s">
        <v>1358</v>
      </c>
      <c r="J99831">
        <v>4084</v>
      </c>
      <c r="K99831" t="s">
        <v>27</v>
      </c>
      <c r="L99831" t="s">
        <v>28</v>
      </c>
      <c r="M99831" t="s">
        <v>36225</v>
      </c>
    </row>
    <row r="99832" spans="1:17" x14ac:dyDescent="0.25">
      <c r="A99832">
        <v>7260</v>
      </c>
      <c r="B99832" t="s">
        <v>36053</v>
      </c>
      <c r="C99832" t="s">
        <v>18</v>
      </c>
      <c r="D99832" t="s">
        <v>1335</v>
      </c>
      <c r="E99832" t="s">
        <v>1336</v>
      </c>
      <c r="F99832" t="s">
        <v>728</v>
      </c>
      <c r="G99832" t="s">
        <v>1337</v>
      </c>
      <c r="H99832">
        <v>56016</v>
      </c>
      <c r="I99832" t="s">
        <v>1358</v>
      </c>
      <c r="J99832">
        <v>4093</v>
      </c>
      <c r="K99832" t="s">
        <v>39</v>
      </c>
      <c r="L99832" t="s">
        <v>103</v>
      </c>
      <c r="M99832" t="s">
        <v>36230</v>
      </c>
    </row>
    <row r="99833" spans="1:17" x14ac:dyDescent="0.25">
      <c r="A99833">
        <v>7260</v>
      </c>
      <c r="B99833" t="s">
        <v>36053</v>
      </c>
      <c r="C99833" t="s">
        <v>18</v>
      </c>
      <c r="D99833" t="s">
        <v>1335</v>
      </c>
      <c r="E99833" t="s">
        <v>1336</v>
      </c>
      <c r="F99833" t="s">
        <v>728</v>
      </c>
      <c r="G99833" t="s">
        <v>1337</v>
      </c>
      <c r="H99833">
        <v>56016</v>
      </c>
      <c r="I99833" t="s">
        <v>1358</v>
      </c>
      <c r="N99833">
        <v>9939</v>
      </c>
      <c r="O99833" t="s">
        <v>72</v>
      </c>
      <c r="P99833" t="s">
        <v>82</v>
      </c>
      <c r="Q99833" t="s">
        <v>34007</v>
      </c>
    </row>
    <row r="99834" spans="1:17" x14ac:dyDescent="0.25">
      <c r="A99834">
        <v>7261</v>
      </c>
      <c r="B99834" t="s">
        <v>36053</v>
      </c>
      <c r="C99834" t="s">
        <v>18</v>
      </c>
      <c r="D99834" t="s">
        <v>1359</v>
      </c>
      <c r="E99834" t="s">
        <v>1360</v>
      </c>
      <c r="F99834" t="s">
        <v>21</v>
      </c>
      <c r="G99834" t="s">
        <v>571</v>
      </c>
      <c r="H99834">
        <v>56020</v>
      </c>
      <c r="I99834" t="s">
        <v>6251</v>
      </c>
      <c r="J99834">
        <v>4100</v>
      </c>
      <c r="K99834" t="s">
        <v>27</v>
      </c>
      <c r="L99834" t="s">
        <v>28</v>
      </c>
      <c r="M99834" t="s">
        <v>33775</v>
      </c>
    </row>
    <row r="99835" spans="1:17" x14ac:dyDescent="0.25">
      <c r="A99835">
        <v>7261</v>
      </c>
      <c r="B99835" t="s">
        <v>36053</v>
      </c>
      <c r="C99835" t="s">
        <v>18</v>
      </c>
      <c r="D99835" t="s">
        <v>1359</v>
      </c>
      <c r="E99835" t="s">
        <v>1360</v>
      </c>
      <c r="F99835" t="s">
        <v>21</v>
      </c>
      <c r="G99835" t="s">
        <v>571</v>
      </c>
      <c r="H99835">
        <v>56020</v>
      </c>
      <c r="I99835" t="s">
        <v>6251</v>
      </c>
      <c r="J99835">
        <v>4102</v>
      </c>
      <c r="K99835" t="s">
        <v>248</v>
      </c>
      <c r="L99835" t="s">
        <v>249</v>
      </c>
      <c r="M99835" t="s">
        <v>34015</v>
      </c>
    </row>
    <row r="99836" spans="1:17" x14ac:dyDescent="0.25">
      <c r="A99836">
        <v>7261</v>
      </c>
      <c r="B99836" t="s">
        <v>36053</v>
      </c>
      <c r="C99836" t="s">
        <v>18</v>
      </c>
      <c r="D99836" t="s">
        <v>1359</v>
      </c>
      <c r="E99836" t="s">
        <v>1360</v>
      </c>
      <c r="F99836" t="s">
        <v>21</v>
      </c>
      <c r="G99836" t="s">
        <v>571</v>
      </c>
      <c r="H99836">
        <v>56020</v>
      </c>
      <c r="I99836" t="s">
        <v>6251</v>
      </c>
      <c r="J99836">
        <v>4101</v>
      </c>
      <c r="K99836" t="s">
        <v>30</v>
      </c>
      <c r="L99836" t="s">
        <v>33764</v>
      </c>
      <c r="M99836" t="s">
        <v>36231</v>
      </c>
    </row>
    <row r="99837" spans="1:17" x14ac:dyDescent="0.25">
      <c r="A99837">
        <v>7261</v>
      </c>
      <c r="B99837" t="s">
        <v>36053</v>
      </c>
      <c r="C99837" t="s">
        <v>18</v>
      </c>
      <c r="D99837" t="s">
        <v>1359</v>
      </c>
      <c r="E99837" t="s">
        <v>1360</v>
      </c>
      <c r="F99837" t="s">
        <v>21</v>
      </c>
      <c r="G99837" t="s">
        <v>571</v>
      </c>
      <c r="H99837">
        <v>56020</v>
      </c>
      <c r="I99837" t="s">
        <v>6251</v>
      </c>
      <c r="N99837">
        <v>9952</v>
      </c>
      <c r="O99837" t="s">
        <v>33</v>
      </c>
      <c r="P99837" t="s">
        <v>34</v>
      </c>
      <c r="Q99837" t="s">
        <v>34016</v>
      </c>
    </row>
    <row r="99838" spans="1:17" x14ac:dyDescent="0.25">
      <c r="A99838">
        <v>7261</v>
      </c>
      <c r="B99838" t="s">
        <v>36053</v>
      </c>
      <c r="C99838" t="s">
        <v>18</v>
      </c>
      <c r="D99838" t="s">
        <v>1359</v>
      </c>
      <c r="E99838" t="s">
        <v>1360</v>
      </c>
      <c r="F99838" t="s">
        <v>21</v>
      </c>
      <c r="G99838" t="s">
        <v>571</v>
      </c>
      <c r="H99838">
        <v>56020</v>
      </c>
      <c r="I99838" t="s">
        <v>6251</v>
      </c>
      <c r="N99838">
        <v>9948</v>
      </c>
      <c r="O99838" t="s">
        <v>72</v>
      </c>
      <c r="P99838" t="s">
        <v>82</v>
      </c>
      <c r="Q99838" t="s">
        <v>34017</v>
      </c>
    </row>
    <row r="99839" spans="1:17" x14ac:dyDescent="0.25">
      <c r="A99839">
        <v>7261</v>
      </c>
      <c r="B99839" t="s">
        <v>36053</v>
      </c>
      <c r="C99839" t="s">
        <v>18</v>
      </c>
      <c r="D99839" t="s">
        <v>1359</v>
      </c>
      <c r="E99839" t="s">
        <v>1360</v>
      </c>
      <c r="F99839" t="s">
        <v>21</v>
      </c>
      <c r="G99839" t="s">
        <v>571</v>
      </c>
      <c r="H99839">
        <v>56020</v>
      </c>
      <c r="I99839" t="s">
        <v>6251</v>
      </c>
      <c r="N99839">
        <v>9949</v>
      </c>
      <c r="O99839" t="s">
        <v>72</v>
      </c>
      <c r="P99839" t="s">
        <v>33638</v>
      </c>
      <c r="Q99839" t="s">
        <v>36232</v>
      </c>
    </row>
    <row r="99840" spans="1:17" x14ac:dyDescent="0.25">
      <c r="A99840">
        <v>7261</v>
      </c>
      <c r="B99840" t="s">
        <v>36053</v>
      </c>
      <c r="C99840" t="s">
        <v>18</v>
      </c>
      <c r="D99840" t="s">
        <v>1359</v>
      </c>
      <c r="E99840" t="s">
        <v>1360</v>
      </c>
      <c r="F99840" t="s">
        <v>21</v>
      </c>
      <c r="G99840" t="s">
        <v>571</v>
      </c>
      <c r="H99840">
        <v>56023</v>
      </c>
      <c r="I99840" t="s">
        <v>594</v>
      </c>
      <c r="J99840">
        <v>4105</v>
      </c>
      <c r="K99840" t="s">
        <v>612</v>
      </c>
      <c r="L99840" t="s">
        <v>613</v>
      </c>
      <c r="M99840" t="s">
        <v>33775</v>
      </c>
    </row>
    <row r="99841" spans="1:17" x14ac:dyDescent="0.25">
      <c r="A99841">
        <v>7261</v>
      </c>
      <c r="B99841" t="s">
        <v>36053</v>
      </c>
      <c r="C99841" t="s">
        <v>18</v>
      </c>
      <c r="D99841" t="s">
        <v>1359</v>
      </c>
      <c r="E99841" t="s">
        <v>1360</v>
      </c>
      <c r="F99841" t="s">
        <v>21</v>
      </c>
      <c r="G99841" t="s">
        <v>571</v>
      </c>
      <c r="H99841">
        <v>56023</v>
      </c>
      <c r="I99841" t="s">
        <v>594</v>
      </c>
      <c r="J99841">
        <v>4100</v>
      </c>
      <c r="K99841" t="s">
        <v>27</v>
      </c>
      <c r="L99841" t="s">
        <v>28</v>
      </c>
      <c r="M99841" t="s">
        <v>33775</v>
      </c>
    </row>
    <row r="99842" spans="1:17" x14ac:dyDescent="0.25">
      <c r="A99842">
        <v>7261</v>
      </c>
      <c r="B99842" t="s">
        <v>36053</v>
      </c>
      <c r="C99842" t="s">
        <v>18</v>
      </c>
      <c r="D99842" t="s">
        <v>1359</v>
      </c>
      <c r="E99842" t="s">
        <v>1360</v>
      </c>
      <c r="F99842" t="s">
        <v>21</v>
      </c>
      <c r="G99842" t="s">
        <v>571</v>
      </c>
      <c r="H99842">
        <v>56023</v>
      </c>
      <c r="I99842" t="s">
        <v>594</v>
      </c>
      <c r="J99842">
        <v>4101</v>
      </c>
      <c r="K99842" t="s">
        <v>30</v>
      </c>
      <c r="L99842" t="s">
        <v>33764</v>
      </c>
      <c r="M99842" t="s">
        <v>36231</v>
      </c>
    </row>
    <row r="99843" spans="1:17" x14ac:dyDescent="0.25">
      <c r="A99843">
        <v>7261</v>
      </c>
      <c r="B99843" t="s">
        <v>36053</v>
      </c>
      <c r="C99843" t="s">
        <v>18</v>
      </c>
      <c r="D99843" t="s">
        <v>1359</v>
      </c>
      <c r="E99843" t="s">
        <v>1360</v>
      </c>
      <c r="F99843" t="s">
        <v>21</v>
      </c>
      <c r="G99843" t="s">
        <v>571</v>
      </c>
      <c r="H99843">
        <v>56023</v>
      </c>
      <c r="I99843" t="s">
        <v>594</v>
      </c>
      <c r="N99843">
        <v>9948</v>
      </c>
      <c r="O99843" t="s">
        <v>72</v>
      </c>
      <c r="P99843" t="s">
        <v>82</v>
      </c>
      <c r="Q99843" t="s">
        <v>34017</v>
      </c>
    </row>
    <row r="99844" spans="1:17" x14ac:dyDescent="0.25">
      <c r="A99844">
        <v>7261</v>
      </c>
      <c r="B99844" t="s">
        <v>36053</v>
      </c>
      <c r="C99844" t="s">
        <v>18</v>
      </c>
      <c r="D99844" t="s">
        <v>1359</v>
      </c>
      <c r="E99844" t="s">
        <v>1360</v>
      </c>
      <c r="F99844" t="s">
        <v>21</v>
      </c>
      <c r="G99844" t="s">
        <v>571</v>
      </c>
      <c r="H99844">
        <v>56021</v>
      </c>
      <c r="I99844" t="s">
        <v>26892</v>
      </c>
      <c r="J99844">
        <v>4105</v>
      </c>
      <c r="K99844" t="s">
        <v>612</v>
      </c>
      <c r="L99844" t="s">
        <v>613</v>
      </c>
      <c r="M99844" t="s">
        <v>33775</v>
      </c>
    </row>
    <row r="99845" spans="1:17" x14ac:dyDescent="0.25">
      <c r="A99845">
        <v>7261</v>
      </c>
      <c r="B99845" t="s">
        <v>36053</v>
      </c>
      <c r="C99845" t="s">
        <v>18</v>
      </c>
      <c r="D99845" t="s">
        <v>1359</v>
      </c>
      <c r="E99845" t="s">
        <v>1360</v>
      </c>
      <c r="F99845" t="s">
        <v>21</v>
      </c>
      <c r="G99845" t="s">
        <v>571</v>
      </c>
      <c r="H99845">
        <v>56021</v>
      </c>
      <c r="I99845" t="s">
        <v>26892</v>
      </c>
      <c r="J99845">
        <v>4100</v>
      </c>
      <c r="K99845" t="s">
        <v>27</v>
      </c>
      <c r="L99845" t="s">
        <v>28</v>
      </c>
      <c r="M99845" t="s">
        <v>33775</v>
      </c>
    </row>
    <row r="99846" spans="1:17" x14ac:dyDescent="0.25">
      <c r="A99846">
        <v>7261</v>
      </c>
      <c r="B99846" t="s">
        <v>36053</v>
      </c>
      <c r="C99846" t="s">
        <v>18</v>
      </c>
      <c r="D99846" t="s">
        <v>1359</v>
      </c>
      <c r="E99846" t="s">
        <v>1360</v>
      </c>
      <c r="F99846" t="s">
        <v>21</v>
      </c>
      <c r="G99846" t="s">
        <v>571</v>
      </c>
      <c r="H99846">
        <v>56021</v>
      </c>
      <c r="I99846" t="s">
        <v>26892</v>
      </c>
      <c r="J99846">
        <v>4101</v>
      </c>
      <c r="K99846" t="s">
        <v>30</v>
      </c>
      <c r="L99846" t="s">
        <v>33764</v>
      </c>
      <c r="M99846" t="s">
        <v>36231</v>
      </c>
    </row>
    <row r="99847" spans="1:17" x14ac:dyDescent="0.25">
      <c r="A99847">
        <v>7261</v>
      </c>
      <c r="B99847" t="s">
        <v>36053</v>
      </c>
      <c r="C99847" t="s">
        <v>18</v>
      </c>
      <c r="D99847" t="s">
        <v>1359</v>
      </c>
      <c r="E99847" t="s">
        <v>1360</v>
      </c>
      <c r="F99847" t="s">
        <v>21</v>
      </c>
      <c r="G99847" t="s">
        <v>571</v>
      </c>
      <c r="H99847">
        <v>56021</v>
      </c>
      <c r="I99847" t="s">
        <v>26892</v>
      </c>
      <c r="N99847">
        <v>9955</v>
      </c>
      <c r="O99847" t="s">
        <v>59</v>
      </c>
      <c r="P99847" t="s">
        <v>222</v>
      </c>
      <c r="Q99847" t="s">
        <v>11862</v>
      </c>
    </row>
    <row r="99848" spans="1:17" x14ac:dyDescent="0.25">
      <c r="A99848">
        <v>7261</v>
      </c>
      <c r="B99848" t="s">
        <v>36053</v>
      </c>
      <c r="C99848" t="s">
        <v>18</v>
      </c>
      <c r="D99848" t="s">
        <v>1359</v>
      </c>
      <c r="E99848" t="s">
        <v>1360</v>
      </c>
      <c r="F99848" t="s">
        <v>21</v>
      </c>
      <c r="G99848" t="s">
        <v>571</v>
      </c>
      <c r="H99848">
        <v>56021</v>
      </c>
      <c r="I99848" t="s">
        <v>26892</v>
      </c>
      <c r="N99848">
        <v>9950</v>
      </c>
      <c r="O99848" t="s">
        <v>84</v>
      </c>
      <c r="P99848" t="s">
        <v>3393</v>
      </c>
      <c r="Q99848" t="s">
        <v>30422</v>
      </c>
    </row>
    <row r="99849" spans="1:17" x14ac:dyDescent="0.25">
      <c r="A99849">
        <v>7261</v>
      </c>
      <c r="B99849" t="s">
        <v>36053</v>
      </c>
      <c r="C99849" t="s">
        <v>18</v>
      </c>
      <c r="D99849" t="s">
        <v>1359</v>
      </c>
      <c r="E99849" t="s">
        <v>1360</v>
      </c>
      <c r="F99849" t="s">
        <v>21</v>
      </c>
      <c r="G99849" t="s">
        <v>571</v>
      </c>
      <c r="H99849">
        <v>56019</v>
      </c>
      <c r="I99849" t="s">
        <v>356</v>
      </c>
      <c r="J99849">
        <v>4100</v>
      </c>
      <c r="K99849" t="s">
        <v>27</v>
      </c>
      <c r="L99849" t="s">
        <v>28</v>
      </c>
      <c r="M99849" t="s">
        <v>33775</v>
      </c>
    </row>
    <row r="99850" spans="1:17" x14ac:dyDescent="0.25">
      <c r="A99850">
        <v>7261</v>
      </c>
      <c r="B99850" t="s">
        <v>36053</v>
      </c>
      <c r="C99850" t="s">
        <v>18</v>
      </c>
      <c r="D99850" t="s">
        <v>1359</v>
      </c>
      <c r="E99850" t="s">
        <v>1360</v>
      </c>
      <c r="F99850" t="s">
        <v>21</v>
      </c>
      <c r="G99850" t="s">
        <v>571</v>
      </c>
      <c r="H99850">
        <v>56019</v>
      </c>
      <c r="I99850" t="s">
        <v>356</v>
      </c>
      <c r="J99850">
        <v>4102</v>
      </c>
      <c r="K99850" t="s">
        <v>248</v>
      </c>
      <c r="L99850" t="s">
        <v>249</v>
      </c>
      <c r="M99850" t="s">
        <v>34015</v>
      </c>
    </row>
    <row r="99851" spans="1:17" x14ac:dyDescent="0.25">
      <c r="A99851">
        <v>7261</v>
      </c>
      <c r="B99851" t="s">
        <v>36053</v>
      </c>
      <c r="C99851" t="s">
        <v>18</v>
      </c>
      <c r="D99851" t="s">
        <v>1359</v>
      </c>
      <c r="E99851" t="s">
        <v>1360</v>
      </c>
      <c r="F99851" t="s">
        <v>21</v>
      </c>
      <c r="G99851" t="s">
        <v>571</v>
      </c>
      <c r="H99851">
        <v>56019</v>
      </c>
      <c r="I99851" t="s">
        <v>356</v>
      </c>
      <c r="J99851">
        <v>4101</v>
      </c>
      <c r="K99851" t="s">
        <v>30</v>
      </c>
      <c r="L99851" t="s">
        <v>33764</v>
      </c>
      <c r="M99851" t="s">
        <v>36231</v>
      </c>
    </row>
    <row r="99852" spans="1:17" x14ac:dyDescent="0.25">
      <c r="A99852">
        <v>7261</v>
      </c>
      <c r="B99852" t="s">
        <v>36053</v>
      </c>
      <c r="C99852" t="s">
        <v>18</v>
      </c>
      <c r="D99852" t="s">
        <v>1359</v>
      </c>
      <c r="E99852" t="s">
        <v>1360</v>
      </c>
      <c r="F99852" t="s">
        <v>21</v>
      </c>
      <c r="G99852" t="s">
        <v>571</v>
      </c>
      <c r="H99852">
        <v>56019</v>
      </c>
      <c r="I99852" t="s">
        <v>356</v>
      </c>
      <c r="N99852">
        <v>9955</v>
      </c>
      <c r="O99852" t="s">
        <v>59</v>
      </c>
      <c r="P99852" t="s">
        <v>222</v>
      </c>
      <c r="Q99852" t="s">
        <v>11862</v>
      </c>
    </row>
    <row r="99853" spans="1:17" x14ac:dyDescent="0.25">
      <c r="A99853">
        <v>7261</v>
      </c>
      <c r="B99853" t="s">
        <v>36053</v>
      </c>
      <c r="C99853" t="s">
        <v>18</v>
      </c>
      <c r="D99853" t="s">
        <v>1359</v>
      </c>
      <c r="E99853" t="s">
        <v>1360</v>
      </c>
      <c r="F99853" t="s">
        <v>21</v>
      </c>
      <c r="G99853" t="s">
        <v>571</v>
      </c>
      <c r="H99853">
        <v>56019</v>
      </c>
      <c r="I99853" t="s">
        <v>356</v>
      </c>
      <c r="N99853">
        <v>9948</v>
      </c>
      <c r="O99853" t="s">
        <v>72</v>
      </c>
      <c r="P99853" t="s">
        <v>82</v>
      </c>
      <c r="Q99853" t="s">
        <v>34017</v>
      </c>
    </row>
    <row r="99854" spans="1:17" x14ac:dyDescent="0.25">
      <c r="A99854">
        <v>7261</v>
      </c>
      <c r="B99854" t="s">
        <v>36053</v>
      </c>
      <c r="C99854" t="s">
        <v>18</v>
      </c>
      <c r="D99854" t="s">
        <v>1359</v>
      </c>
      <c r="E99854" t="s">
        <v>1360</v>
      </c>
      <c r="F99854" t="s">
        <v>21</v>
      </c>
      <c r="G99854" t="s">
        <v>571</v>
      </c>
      <c r="H99854">
        <v>56022</v>
      </c>
      <c r="I99854" t="s">
        <v>9546</v>
      </c>
      <c r="J99854">
        <v>4100</v>
      </c>
      <c r="K99854" t="s">
        <v>27</v>
      </c>
      <c r="L99854" t="s">
        <v>28</v>
      </c>
      <c r="M99854" t="s">
        <v>33775</v>
      </c>
    </row>
    <row r="99855" spans="1:17" x14ac:dyDescent="0.25">
      <c r="A99855">
        <v>7261</v>
      </c>
      <c r="B99855" t="s">
        <v>36053</v>
      </c>
      <c r="C99855" t="s">
        <v>18</v>
      </c>
      <c r="D99855" t="s">
        <v>1359</v>
      </c>
      <c r="E99855" t="s">
        <v>1360</v>
      </c>
      <c r="F99855" t="s">
        <v>21</v>
      </c>
      <c r="G99855" t="s">
        <v>571</v>
      </c>
      <c r="H99855">
        <v>56022</v>
      </c>
      <c r="I99855" t="s">
        <v>9546</v>
      </c>
      <c r="J99855">
        <v>4102</v>
      </c>
      <c r="K99855" t="s">
        <v>248</v>
      </c>
      <c r="L99855" t="s">
        <v>249</v>
      </c>
      <c r="M99855" t="s">
        <v>34015</v>
      </c>
    </row>
    <row r="99856" spans="1:17" x14ac:dyDescent="0.25">
      <c r="A99856">
        <v>7261</v>
      </c>
      <c r="B99856" t="s">
        <v>36053</v>
      </c>
      <c r="C99856" t="s">
        <v>18</v>
      </c>
      <c r="D99856" t="s">
        <v>1359</v>
      </c>
      <c r="E99856" t="s">
        <v>1360</v>
      </c>
      <c r="F99856" t="s">
        <v>21</v>
      </c>
      <c r="G99856" t="s">
        <v>571</v>
      </c>
      <c r="H99856">
        <v>56022</v>
      </c>
      <c r="I99856" t="s">
        <v>9546</v>
      </c>
      <c r="J99856">
        <v>4101</v>
      </c>
      <c r="K99856" t="s">
        <v>30</v>
      </c>
      <c r="L99856" t="s">
        <v>33764</v>
      </c>
      <c r="M99856" t="s">
        <v>36231</v>
      </c>
    </row>
    <row r="99857" spans="1:17" x14ac:dyDescent="0.25">
      <c r="A99857">
        <v>7261</v>
      </c>
      <c r="B99857" t="s">
        <v>36053</v>
      </c>
      <c r="C99857" t="s">
        <v>18</v>
      </c>
      <c r="D99857" t="s">
        <v>1359</v>
      </c>
      <c r="E99857" t="s">
        <v>1360</v>
      </c>
      <c r="F99857" t="s">
        <v>21</v>
      </c>
      <c r="G99857" t="s">
        <v>571</v>
      </c>
      <c r="H99857">
        <v>56022</v>
      </c>
      <c r="I99857" t="s">
        <v>9546</v>
      </c>
      <c r="N99857">
        <v>9953</v>
      </c>
      <c r="O99857" t="s">
        <v>33</v>
      </c>
      <c r="P99857" t="s">
        <v>34</v>
      </c>
      <c r="Q99857" t="s">
        <v>14472</v>
      </c>
    </row>
    <row r="99858" spans="1:17" x14ac:dyDescent="0.25">
      <c r="A99858">
        <v>7261</v>
      </c>
      <c r="B99858" t="s">
        <v>36053</v>
      </c>
      <c r="C99858" t="s">
        <v>18</v>
      </c>
      <c r="D99858" t="s">
        <v>1359</v>
      </c>
      <c r="E99858" t="s">
        <v>1360</v>
      </c>
      <c r="F99858" t="s">
        <v>21</v>
      </c>
      <c r="G99858" t="s">
        <v>571</v>
      </c>
      <c r="H99858">
        <v>56022</v>
      </c>
      <c r="I99858" t="s">
        <v>9546</v>
      </c>
      <c r="N99858">
        <v>9948</v>
      </c>
      <c r="O99858" t="s">
        <v>72</v>
      </c>
      <c r="P99858" t="s">
        <v>82</v>
      </c>
      <c r="Q99858" t="s">
        <v>34017</v>
      </c>
    </row>
    <row r="99859" spans="1:17" x14ac:dyDescent="0.25">
      <c r="A99859">
        <v>7262</v>
      </c>
      <c r="B99859" t="s">
        <v>36053</v>
      </c>
      <c r="C99859" t="s">
        <v>18</v>
      </c>
      <c r="D99859" t="s">
        <v>1382</v>
      </c>
      <c r="E99859" t="s">
        <v>1383</v>
      </c>
      <c r="F99859" t="s">
        <v>728</v>
      </c>
      <c r="G99859" t="s">
        <v>1073</v>
      </c>
      <c r="H99859">
        <v>56025</v>
      </c>
      <c r="I99859" t="s">
        <v>15486</v>
      </c>
      <c r="J99859">
        <v>4107</v>
      </c>
      <c r="K99859" t="s">
        <v>27</v>
      </c>
      <c r="L99859" t="s">
        <v>28</v>
      </c>
      <c r="M99859" t="s">
        <v>30423</v>
      </c>
    </row>
    <row r="99860" spans="1:17" x14ac:dyDescent="0.25">
      <c r="A99860">
        <v>7262</v>
      </c>
      <c r="B99860" t="s">
        <v>36053</v>
      </c>
      <c r="C99860" t="s">
        <v>18</v>
      </c>
      <c r="D99860" t="s">
        <v>1382</v>
      </c>
      <c r="E99860" t="s">
        <v>1383</v>
      </c>
      <c r="F99860" t="s">
        <v>728</v>
      </c>
      <c r="G99860" t="s">
        <v>1073</v>
      </c>
      <c r="H99860">
        <v>56025</v>
      </c>
      <c r="I99860" t="s">
        <v>15486</v>
      </c>
      <c r="J99860">
        <v>4109</v>
      </c>
      <c r="K99860" t="s">
        <v>39</v>
      </c>
      <c r="L99860" t="s">
        <v>103</v>
      </c>
      <c r="M99860" t="s">
        <v>36233</v>
      </c>
    </row>
    <row r="99861" spans="1:17" x14ac:dyDescent="0.25">
      <c r="A99861">
        <v>7262</v>
      </c>
      <c r="B99861" t="s">
        <v>36053</v>
      </c>
      <c r="C99861" t="s">
        <v>18</v>
      </c>
      <c r="D99861" t="s">
        <v>1382</v>
      </c>
      <c r="E99861" t="s">
        <v>1383</v>
      </c>
      <c r="F99861" t="s">
        <v>728</v>
      </c>
      <c r="G99861" t="s">
        <v>1073</v>
      </c>
      <c r="H99861">
        <v>56025</v>
      </c>
      <c r="I99861" t="s">
        <v>15486</v>
      </c>
      <c r="J99861">
        <v>4108</v>
      </c>
      <c r="K99861" t="s">
        <v>114</v>
      </c>
      <c r="L99861" t="s">
        <v>115</v>
      </c>
      <c r="M99861" t="s">
        <v>36234</v>
      </c>
    </row>
    <row r="99862" spans="1:17" x14ac:dyDescent="0.25">
      <c r="A99862">
        <v>7262</v>
      </c>
      <c r="B99862" t="s">
        <v>36053</v>
      </c>
      <c r="C99862" t="s">
        <v>18</v>
      </c>
      <c r="D99862" t="s">
        <v>1382</v>
      </c>
      <c r="E99862" t="s">
        <v>1383</v>
      </c>
      <c r="F99862" t="s">
        <v>728</v>
      </c>
      <c r="G99862" t="s">
        <v>1073</v>
      </c>
      <c r="H99862">
        <v>56025</v>
      </c>
      <c r="I99862" t="s">
        <v>15486</v>
      </c>
      <c r="N99862">
        <v>9962</v>
      </c>
      <c r="O99862" t="s">
        <v>33</v>
      </c>
      <c r="P99862" t="s">
        <v>111</v>
      </c>
      <c r="Q99862" t="s">
        <v>1387</v>
      </c>
    </row>
    <row r="99863" spans="1:17" x14ac:dyDescent="0.25">
      <c r="A99863">
        <v>7262</v>
      </c>
      <c r="B99863" t="s">
        <v>36053</v>
      </c>
      <c r="C99863" t="s">
        <v>18</v>
      </c>
      <c r="D99863" t="s">
        <v>1382</v>
      </c>
      <c r="E99863" t="s">
        <v>1383</v>
      </c>
      <c r="F99863" t="s">
        <v>728</v>
      </c>
      <c r="G99863" t="s">
        <v>1073</v>
      </c>
      <c r="H99863">
        <v>56025</v>
      </c>
      <c r="I99863" t="s">
        <v>15486</v>
      </c>
      <c r="N99863">
        <v>9963</v>
      </c>
      <c r="O99863" t="s">
        <v>33</v>
      </c>
      <c r="P99863" t="s">
        <v>34</v>
      </c>
      <c r="Q99863" t="s">
        <v>1387</v>
      </c>
    </row>
    <row r="99864" spans="1:17" x14ac:dyDescent="0.25">
      <c r="A99864">
        <v>7262</v>
      </c>
      <c r="B99864" t="s">
        <v>36053</v>
      </c>
      <c r="C99864" t="s">
        <v>18</v>
      </c>
      <c r="D99864" t="s">
        <v>1382</v>
      </c>
      <c r="E99864" t="s">
        <v>1383</v>
      </c>
      <c r="F99864" t="s">
        <v>728</v>
      </c>
      <c r="G99864" t="s">
        <v>1073</v>
      </c>
      <c r="H99864">
        <v>56024</v>
      </c>
      <c r="I99864" t="s">
        <v>1390</v>
      </c>
      <c r="J99864">
        <v>4107</v>
      </c>
      <c r="K99864" t="s">
        <v>27</v>
      </c>
      <c r="L99864" t="s">
        <v>28</v>
      </c>
      <c r="M99864" t="s">
        <v>30423</v>
      </c>
    </row>
    <row r="99865" spans="1:17" x14ac:dyDescent="0.25">
      <c r="A99865">
        <v>7262</v>
      </c>
      <c r="B99865" t="s">
        <v>36053</v>
      </c>
      <c r="C99865" t="s">
        <v>18</v>
      </c>
      <c r="D99865" t="s">
        <v>1382</v>
      </c>
      <c r="E99865" t="s">
        <v>1383</v>
      </c>
      <c r="F99865" t="s">
        <v>728</v>
      </c>
      <c r="G99865" t="s">
        <v>1073</v>
      </c>
      <c r="H99865">
        <v>56024</v>
      </c>
      <c r="I99865" t="s">
        <v>1390</v>
      </c>
      <c r="J99865">
        <v>4109</v>
      </c>
      <c r="K99865" t="s">
        <v>39</v>
      </c>
      <c r="L99865" t="s">
        <v>103</v>
      </c>
      <c r="M99865" t="s">
        <v>36233</v>
      </c>
    </row>
    <row r="99866" spans="1:17" x14ac:dyDescent="0.25">
      <c r="A99866">
        <v>7262</v>
      </c>
      <c r="B99866" t="s">
        <v>36053</v>
      </c>
      <c r="C99866" t="s">
        <v>18</v>
      </c>
      <c r="D99866" t="s">
        <v>1382</v>
      </c>
      <c r="E99866" t="s">
        <v>1383</v>
      </c>
      <c r="F99866" t="s">
        <v>728</v>
      </c>
      <c r="G99866" t="s">
        <v>1073</v>
      </c>
      <c r="H99866">
        <v>56024</v>
      </c>
      <c r="I99866" t="s">
        <v>1390</v>
      </c>
      <c r="J99866">
        <v>4108</v>
      </c>
      <c r="K99866" t="s">
        <v>114</v>
      </c>
      <c r="L99866" t="s">
        <v>115</v>
      </c>
      <c r="M99866" t="s">
        <v>36234</v>
      </c>
    </row>
    <row r="99867" spans="1:17" x14ac:dyDescent="0.25">
      <c r="A99867">
        <v>7262</v>
      </c>
      <c r="B99867" t="s">
        <v>36053</v>
      </c>
      <c r="C99867" t="s">
        <v>18</v>
      </c>
      <c r="D99867" t="s">
        <v>1382</v>
      </c>
      <c r="E99867" t="s">
        <v>1383</v>
      </c>
      <c r="F99867" t="s">
        <v>728</v>
      </c>
      <c r="G99867" t="s">
        <v>1073</v>
      </c>
      <c r="H99867">
        <v>56024</v>
      </c>
      <c r="I99867" t="s">
        <v>1390</v>
      </c>
      <c r="N99867">
        <v>9959</v>
      </c>
      <c r="O99867" t="s">
        <v>45</v>
      </c>
      <c r="P99867" t="s">
        <v>46</v>
      </c>
      <c r="Q99867" t="s">
        <v>36235</v>
      </c>
    </row>
    <row r="99868" spans="1:17" x14ac:dyDescent="0.25">
      <c r="A99868">
        <v>7262</v>
      </c>
      <c r="B99868" t="s">
        <v>36053</v>
      </c>
      <c r="C99868" t="s">
        <v>18</v>
      </c>
      <c r="D99868" t="s">
        <v>1382</v>
      </c>
      <c r="E99868" t="s">
        <v>1383</v>
      </c>
      <c r="F99868" t="s">
        <v>728</v>
      </c>
      <c r="G99868" t="s">
        <v>1073</v>
      </c>
      <c r="H99868">
        <v>56024</v>
      </c>
      <c r="I99868" t="s">
        <v>1390</v>
      </c>
      <c r="N99868">
        <v>9965</v>
      </c>
      <c r="O99868" t="s">
        <v>48</v>
      </c>
      <c r="P99868" t="s">
        <v>139</v>
      </c>
      <c r="Q99868" t="s">
        <v>36236</v>
      </c>
    </row>
    <row r="99869" spans="1:17" x14ac:dyDescent="0.25">
      <c r="A99869">
        <v>7262</v>
      </c>
      <c r="B99869" t="s">
        <v>36053</v>
      </c>
      <c r="C99869" t="s">
        <v>18</v>
      </c>
      <c r="D99869" t="s">
        <v>1382</v>
      </c>
      <c r="E99869" t="s">
        <v>1383</v>
      </c>
      <c r="F99869" t="s">
        <v>728</v>
      </c>
      <c r="G99869" t="s">
        <v>1073</v>
      </c>
      <c r="H99869">
        <v>56026</v>
      </c>
      <c r="I99869" t="s">
        <v>1394</v>
      </c>
      <c r="J99869">
        <v>4107</v>
      </c>
      <c r="K99869" t="s">
        <v>27</v>
      </c>
      <c r="L99869" t="s">
        <v>28</v>
      </c>
      <c r="M99869" t="s">
        <v>30423</v>
      </c>
    </row>
    <row r="99870" spans="1:17" x14ac:dyDescent="0.25">
      <c r="A99870">
        <v>7262</v>
      </c>
      <c r="B99870" t="s">
        <v>36053</v>
      </c>
      <c r="C99870" t="s">
        <v>18</v>
      </c>
      <c r="D99870" t="s">
        <v>1382</v>
      </c>
      <c r="E99870" t="s">
        <v>1383</v>
      </c>
      <c r="F99870" t="s">
        <v>728</v>
      </c>
      <c r="G99870" t="s">
        <v>1073</v>
      </c>
      <c r="H99870">
        <v>56026</v>
      </c>
      <c r="I99870" t="s">
        <v>1394</v>
      </c>
      <c r="J99870">
        <v>4109</v>
      </c>
      <c r="K99870" t="s">
        <v>39</v>
      </c>
      <c r="L99870" t="s">
        <v>103</v>
      </c>
      <c r="M99870" t="s">
        <v>36233</v>
      </c>
    </row>
    <row r="99871" spans="1:17" x14ac:dyDescent="0.25">
      <c r="A99871">
        <v>7262</v>
      </c>
      <c r="B99871" t="s">
        <v>36053</v>
      </c>
      <c r="C99871" t="s">
        <v>18</v>
      </c>
      <c r="D99871" t="s">
        <v>1382</v>
      </c>
      <c r="E99871" t="s">
        <v>1383</v>
      </c>
      <c r="F99871" t="s">
        <v>728</v>
      </c>
      <c r="G99871" t="s">
        <v>1073</v>
      </c>
      <c r="H99871">
        <v>56026</v>
      </c>
      <c r="I99871" t="s">
        <v>1394</v>
      </c>
      <c r="J99871">
        <v>4108</v>
      </c>
      <c r="K99871" t="s">
        <v>114</v>
      </c>
      <c r="L99871" t="s">
        <v>115</v>
      </c>
      <c r="M99871" t="s">
        <v>36234</v>
      </c>
    </row>
    <row r="99872" spans="1:17" x14ac:dyDescent="0.25">
      <c r="A99872">
        <v>7262</v>
      </c>
      <c r="B99872" t="s">
        <v>36053</v>
      </c>
      <c r="C99872" t="s">
        <v>18</v>
      </c>
      <c r="D99872" t="s">
        <v>1382</v>
      </c>
      <c r="E99872" t="s">
        <v>1383</v>
      </c>
      <c r="F99872" t="s">
        <v>728</v>
      </c>
      <c r="G99872" t="s">
        <v>1073</v>
      </c>
      <c r="H99872">
        <v>56026</v>
      </c>
      <c r="I99872" t="s">
        <v>1394</v>
      </c>
      <c r="N99872">
        <v>9962</v>
      </c>
      <c r="O99872" t="s">
        <v>33</v>
      </c>
      <c r="P99872" t="s">
        <v>111</v>
      </c>
      <c r="Q99872" t="s">
        <v>1387</v>
      </c>
    </row>
    <row r="99873" spans="1:17" x14ac:dyDescent="0.25">
      <c r="A99873">
        <v>7262</v>
      </c>
      <c r="B99873" t="s">
        <v>36053</v>
      </c>
      <c r="C99873" t="s">
        <v>18</v>
      </c>
      <c r="D99873" t="s">
        <v>1382</v>
      </c>
      <c r="E99873" t="s">
        <v>1383</v>
      </c>
      <c r="F99873" t="s">
        <v>728</v>
      </c>
      <c r="G99873" t="s">
        <v>1073</v>
      </c>
      <c r="H99873">
        <v>56026</v>
      </c>
      <c r="I99873" t="s">
        <v>1394</v>
      </c>
      <c r="N99873">
        <v>9963</v>
      </c>
      <c r="O99873" t="s">
        <v>33</v>
      </c>
      <c r="P99873" t="s">
        <v>34</v>
      </c>
      <c r="Q99873" t="s">
        <v>1387</v>
      </c>
    </row>
    <row r="99874" spans="1:17" x14ac:dyDescent="0.25">
      <c r="A99874">
        <v>7263</v>
      </c>
      <c r="B99874" t="s">
        <v>36053</v>
      </c>
      <c r="C99874" t="s">
        <v>18</v>
      </c>
      <c r="D99874" t="s">
        <v>1420</v>
      </c>
      <c r="E99874" t="s">
        <v>1421</v>
      </c>
      <c r="F99874" t="s">
        <v>728</v>
      </c>
      <c r="H99874">
        <v>56031</v>
      </c>
      <c r="I99874" t="s">
        <v>1422</v>
      </c>
      <c r="J99874">
        <v>4116</v>
      </c>
      <c r="K99874" t="s">
        <v>24</v>
      </c>
      <c r="L99874" t="s">
        <v>25</v>
      </c>
      <c r="M99874" t="s">
        <v>36237</v>
      </c>
    </row>
    <row r="99875" spans="1:17" x14ac:dyDescent="0.25">
      <c r="A99875">
        <v>7263</v>
      </c>
      <c r="B99875" t="s">
        <v>36053</v>
      </c>
      <c r="C99875" t="s">
        <v>18</v>
      </c>
      <c r="D99875" t="s">
        <v>1420</v>
      </c>
      <c r="E99875" t="s">
        <v>1421</v>
      </c>
      <c r="F99875" t="s">
        <v>728</v>
      </c>
      <c r="H99875">
        <v>56031</v>
      </c>
      <c r="I99875" t="s">
        <v>1422</v>
      </c>
      <c r="J99875">
        <v>4113</v>
      </c>
      <c r="K99875" t="s">
        <v>33623</v>
      </c>
      <c r="L99875" t="s">
        <v>33624</v>
      </c>
      <c r="M99875" t="s">
        <v>15510</v>
      </c>
    </row>
    <row r="99876" spans="1:17" x14ac:dyDescent="0.25">
      <c r="A99876">
        <v>7263</v>
      </c>
      <c r="B99876" t="s">
        <v>36053</v>
      </c>
      <c r="C99876" t="s">
        <v>18</v>
      </c>
      <c r="D99876" t="s">
        <v>1420</v>
      </c>
      <c r="E99876" t="s">
        <v>1421</v>
      </c>
      <c r="F99876" t="s">
        <v>728</v>
      </c>
      <c r="H99876">
        <v>56031</v>
      </c>
      <c r="I99876" t="s">
        <v>1422</v>
      </c>
      <c r="J99876">
        <v>4114</v>
      </c>
      <c r="K99876" t="s">
        <v>66</v>
      </c>
      <c r="L99876" t="s">
        <v>33626</v>
      </c>
      <c r="M99876" t="s">
        <v>15514</v>
      </c>
    </row>
    <row r="99877" spans="1:17" x14ac:dyDescent="0.25">
      <c r="A99877">
        <v>7263</v>
      </c>
      <c r="B99877" t="s">
        <v>36053</v>
      </c>
      <c r="C99877" t="s">
        <v>18</v>
      </c>
      <c r="D99877" t="s">
        <v>1420</v>
      </c>
      <c r="E99877" t="s">
        <v>1421</v>
      </c>
      <c r="F99877" t="s">
        <v>728</v>
      </c>
      <c r="H99877">
        <v>56031</v>
      </c>
      <c r="I99877" t="s">
        <v>1422</v>
      </c>
      <c r="N99877">
        <v>9967</v>
      </c>
      <c r="O99877" t="s">
        <v>84</v>
      </c>
      <c r="P99877" t="s">
        <v>33615</v>
      </c>
      <c r="Q99877" t="s">
        <v>36238</v>
      </c>
    </row>
    <row r="99878" spans="1:17" x14ac:dyDescent="0.25">
      <c r="A99878">
        <v>7263</v>
      </c>
      <c r="B99878" t="s">
        <v>36053</v>
      </c>
      <c r="C99878" t="s">
        <v>18</v>
      </c>
      <c r="D99878" t="s">
        <v>1420</v>
      </c>
      <c r="E99878" t="s">
        <v>1421</v>
      </c>
      <c r="F99878" t="s">
        <v>728</v>
      </c>
      <c r="H99878">
        <v>56031</v>
      </c>
      <c r="I99878" t="s">
        <v>1422</v>
      </c>
      <c r="N99878">
        <v>9974</v>
      </c>
      <c r="O99878" t="s">
        <v>33</v>
      </c>
      <c r="P99878" t="s">
        <v>34</v>
      </c>
      <c r="Q99878" t="s">
        <v>26918</v>
      </c>
    </row>
    <row r="99879" spans="1:17" x14ac:dyDescent="0.25">
      <c r="A99879">
        <v>7263</v>
      </c>
      <c r="B99879" t="s">
        <v>36053</v>
      </c>
      <c r="C99879" t="s">
        <v>18</v>
      </c>
      <c r="D99879" t="s">
        <v>1420</v>
      </c>
      <c r="E99879" t="s">
        <v>1421</v>
      </c>
      <c r="F99879" t="s">
        <v>728</v>
      </c>
      <c r="H99879">
        <v>56031</v>
      </c>
      <c r="I99879" t="s">
        <v>1422</v>
      </c>
      <c r="N99879">
        <v>9966</v>
      </c>
      <c r="O99879" t="s">
        <v>72</v>
      </c>
      <c r="P99879" t="s">
        <v>82</v>
      </c>
      <c r="Q99879" t="s">
        <v>26915</v>
      </c>
    </row>
    <row r="99880" spans="1:17" x14ac:dyDescent="0.25">
      <c r="A99880">
        <v>7263</v>
      </c>
      <c r="B99880" t="s">
        <v>36053</v>
      </c>
      <c r="C99880" t="s">
        <v>18</v>
      </c>
      <c r="D99880" t="s">
        <v>1420</v>
      </c>
      <c r="E99880" t="s">
        <v>1421</v>
      </c>
      <c r="F99880" t="s">
        <v>728</v>
      </c>
      <c r="H99880">
        <v>56034</v>
      </c>
      <c r="I99880" t="s">
        <v>1429</v>
      </c>
      <c r="J99880">
        <v>4113</v>
      </c>
      <c r="K99880" t="s">
        <v>33623</v>
      </c>
      <c r="L99880" t="s">
        <v>33624</v>
      </c>
      <c r="M99880" t="s">
        <v>15510</v>
      </c>
    </row>
    <row r="99881" spans="1:17" x14ac:dyDescent="0.25">
      <c r="A99881">
        <v>7263</v>
      </c>
      <c r="B99881" t="s">
        <v>36053</v>
      </c>
      <c r="C99881" t="s">
        <v>18</v>
      </c>
      <c r="D99881" t="s">
        <v>1420</v>
      </c>
      <c r="E99881" t="s">
        <v>1421</v>
      </c>
      <c r="F99881" t="s">
        <v>728</v>
      </c>
      <c r="H99881">
        <v>56034</v>
      </c>
      <c r="I99881" t="s">
        <v>1429</v>
      </c>
      <c r="J99881">
        <v>4114</v>
      </c>
      <c r="K99881" t="s">
        <v>66</v>
      </c>
      <c r="L99881" t="s">
        <v>33626</v>
      </c>
      <c r="M99881" t="s">
        <v>15514</v>
      </c>
    </row>
    <row r="99882" spans="1:17" x14ac:dyDescent="0.25">
      <c r="A99882">
        <v>7263</v>
      </c>
      <c r="B99882" t="s">
        <v>36053</v>
      </c>
      <c r="C99882" t="s">
        <v>18</v>
      </c>
      <c r="D99882" t="s">
        <v>1420</v>
      </c>
      <c r="E99882" t="s">
        <v>1421</v>
      </c>
      <c r="F99882" t="s">
        <v>728</v>
      </c>
      <c r="H99882">
        <v>56034</v>
      </c>
      <c r="I99882" t="s">
        <v>1429</v>
      </c>
      <c r="J99882">
        <v>4117</v>
      </c>
      <c r="K99882" t="s">
        <v>117</v>
      </c>
      <c r="L99882" t="s">
        <v>33761</v>
      </c>
      <c r="M99882" t="s">
        <v>36239</v>
      </c>
    </row>
    <row r="99883" spans="1:17" x14ac:dyDescent="0.25">
      <c r="A99883">
        <v>7263</v>
      </c>
      <c r="B99883" t="s">
        <v>36053</v>
      </c>
      <c r="C99883" t="s">
        <v>18</v>
      </c>
      <c r="D99883" t="s">
        <v>1420</v>
      </c>
      <c r="E99883" t="s">
        <v>1421</v>
      </c>
      <c r="F99883" t="s">
        <v>728</v>
      </c>
      <c r="H99883">
        <v>56034</v>
      </c>
      <c r="I99883" t="s">
        <v>1429</v>
      </c>
      <c r="N99883">
        <v>9975</v>
      </c>
      <c r="O99883" t="s">
        <v>33</v>
      </c>
      <c r="P99883" t="s">
        <v>111</v>
      </c>
      <c r="Q99883" t="s">
        <v>36240</v>
      </c>
    </row>
    <row r="99884" spans="1:17" x14ac:dyDescent="0.25">
      <c r="A99884">
        <v>7263</v>
      </c>
      <c r="B99884" t="s">
        <v>36053</v>
      </c>
      <c r="C99884" t="s">
        <v>18</v>
      </c>
      <c r="D99884" t="s">
        <v>1420</v>
      </c>
      <c r="E99884" t="s">
        <v>1421</v>
      </c>
      <c r="F99884" t="s">
        <v>728</v>
      </c>
      <c r="H99884">
        <v>56034</v>
      </c>
      <c r="I99884" t="s">
        <v>1429</v>
      </c>
      <c r="N99884">
        <v>9972</v>
      </c>
      <c r="O99884" t="s">
        <v>33</v>
      </c>
      <c r="P99884" t="s">
        <v>111</v>
      </c>
      <c r="Q99884" t="s">
        <v>1049</v>
      </c>
    </row>
    <row r="99885" spans="1:17" x14ac:dyDescent="0.25">
      <c r="A99885">
        <v>7263</v>
      </c>
      <c r="B99885" t="s">
        <v>36053</v>
      </c>
      <c r="C99885" t="s">
        <v>18</v>
      </c>
      <c r="D99885" t="s">
        <v>1420</v>
      </c>
      <c r="E99885" t="s">
        <v>1421</v>
      </c>
      <c r="F99885" t="s">
        <v>728</v>
      </c>
      <c r="H99885">
        <v>56034</v>
      </c>
      <c r="I99885" t="s">
        <v>1429</v>
      </c>
      <c r="N99885">
        <v>9966</v>
      </c>
      <c r="O99885" t="s">
        <v>72</v>
      </c>
      <c r="P99885" t="s">
        <v>82</v>
      </c>
      <c r="Q99885" t="s">
        <v>26915</v>
      </c>
    </row>
    <row r="99886" spans="1:17" x14ac:dyDescent="0.25">
      <c r="A99886">
        <v>7263</v>
      </c>
      <c r="B99886" t="s">
        <v>36053</v>
      </c>
      <c r="C99886" t="s">
        <v>18</v>
      </c>
      <c r="D99886" t="s">
        <v>1420</v>
      </c>
      <c r="E99886" t="s">
        <v>1421</v>
      </c>
      <c r="F99886" t="s">
        <v>728</v>
      </c>
      <c r="H99886">
        <v>56033</v>
      </c>
      <c r="I99886" t="s">
        <v>1435</v>
      </c>
      <c r="J99886">
        <v>4116</v>
      </c>
      <c r="K99886" t="s">
        <v>24</v>
      </c>
      <c r="L99886" t="s">
        <v>25</v>
      </c>
      <c r="M99886" t="s">
        <v>36237</v>
      </c>
    </row>
    <row r="99887" spans="1:17" x14ac:dyDescent="0.25">
      <c r="A99887">
        <v>7263</v>
      </c>
      <c r="B99887" t="s">
        <v>36053</v>
      </c>
      <c r="C99887" t="s">
        <v>18</v>
      </c>
      <c r="D99887" t="s">
        <v>1420</v>
      </c>
      <c r="E99887" t="s">
        <v>1421</v>
      </c>
      <c r="F99887" t="s">
        <v>728</v>
      </c>
      <c r="H99887">
        <v>56033</v>
      </c>
      <c r="I99887" t="s">
        <v>1435</v>
      </c>
      <c r="J99887">
        <v>4122</v>
      </c>
      <c r="K99887" t="s">
        <v>27</v>
      </c>
      <c r="L99887" t="s">
        <v>28</v>
      </c>
      <c r="M99887" t="s">
        <v>15513</v>
      </c>
    </row>
    <row r="99888" spans="1:17" x14ac:dyDescent="0.25">
      <c r="A99888">
        <v>7263</v>
      </c>
      <c r="B99888" t="s">
        <v>36053</v>
      </c>
      <c r="C99888" t="s">
        <v>18</v>
      </c>
      <c r="D99888" t="s">
        <v>1420</v>
      </c>
      <c r="E99888" t="s">
        <v>1421</v>
      </c>
      <c r="F99888" t="s">
        <v>728</v>
      </c>
      <c r="H99888">
        <v>56033</v>
      </c>
      <c r="I99888" t="s">
        <v>1435</v>
      </c>
      <c r="J99888">
        <v>4118</v>
      </c>
      <c r="K99888" t="s">
        <v>39</v>
      </c>
      <c r="L99888" t="s">
        <v>103</v>
      </c>
      <c r="M99888" t="s">
        <v>36241</v>
      </c>
    </row>
    <row r="99889" spans="1:17" x14ac:dyDescent="0.25">
      <c r="A99889">
        <v>7263</v>
      </c>
      <c r="B99889" t="s">
        <v>36053</v>
      </c>
      <c r="C99889" t="s">
        <v>18</v>
      </c>
      <c r="D99889" t="s">
        <v>1420</v>
      </c>
      <c r="E99889" t="s">
        <v>1421</v>
      </c>
      <c r="F99889" t="s">
        <v>728</v>
      </c>
      <c r="H99889">
        <v>56033</v>
      </c>
      <c r="I99889" t="s">
        <v>1435</v>
      </c>
      <c r="N99889">
        <v>9974</v>
      </c>
      <c r="O99889" t="s">
        <v>33</v>
      </c>
      <c r="P99889" t="s">
        <v>34</v>
      </c>
      <c r="Q99889" t="s">
        <v>26918</v>
      </c>
    </row>
    <row r="99890" spans="1:17" x14ac:dyDescent="0.25">
      <c r="A99890">
        <v>7263</v>
      </c>
      <c r="B99890" t="s">
        <v>36053</v>
      </c>
      <c r="C99890" t="s">
        <v>18</v>
      </c>
      <c r="D99890" t="s">
        <v>1420</v>
      </c>
      <c r="E99890" t="s">
        <v>1421</v>
      </c>
      <c r="F99890" t="s">
        <v>728</v>
      </c>
      <c r="H99890">
        <v>56029</v>
      </c>
      <c r="I99890" t="s">
        <v>21938</v>
      </c>
      <c r="J99890">
        <v>4113</v>
      </c>
      <c r="K99890" t="s">
        <v>33623</v>
      </c>
      <c r="L99890" t="s">
        <v>33624</v>
      </c>
      <c r="M99890" t="s">
        <v>15510</v>
      </c>
    </row>
    <row r="99891" spans="1:17" x14ac:dyDescent="0.25">
      <c r="A99891">
        <v>7263</v>
      </c>
      <c r="B99891" t="s">
        <v>36053</v>
      </c>
      <c r="C99891" t="s">
        <v>18</v>
      </c>
      <c r="D99891" t="s">
        <v>1420</v>
      </c>
      <c r="E99891" t="s">
        <v>1421</v>
      </c>
      <c r="F99891" t="s">
        <v>728</v>
      </c>
      <c r="H99891">
        <v>56029</v>
      </c>
      <c r="I99891" t="s">
        <v>21938</v>
      </c>
      <c r="J99891">
        <v>4115</v>
      </c>
      <c r="K99891" t="s">
        <v>30</v>
      </c>
      <c r="L99891" t="s">
        <v>31</v>
      </c>
      <c r="M99891" t="s">
        <v>30430</v>
      </c>
    </row>
    <row r="99892" spans="1:17" x14ac:dyDescent="0.25">
      <c r="A99892">
        <v>7263</v>
      </c>
      <c r="B99892" t="s">
        <v>36053</v>
      </c>
      <c r="C99892" t="s">
        <v>18</v>
      </c>
      <c r="D99892" t="s">
        <v>1420</v>
      </c>
      <c r="E99892" t="s">
        <v>1421</v>
      </c>
      <c r="F99892" t="s">
        <v>728</v>
      </c>
      <c r="H99892">
        <v>56029</v>
      </c>
      <c r="I99892" t="s">
        <v>21938</v>
      </c>
      <c r="J99892">
        <v>4117</v>
      </c>
      <c r="K99892" t="s">
        <v>117</v>
      </c>
      <c r="L99892" t="s">
        <v>33761</v>
      </c>
      <c r="M99892" t="s">
        <v>36239</v>
      </c>
    </row>
    <row r="99893" spans="1:17" x14ac:dyDescent="0.25">
      <c r="A99893">
        <v>7263</v>
      </c>
      <c r="B99893" t="s">
        <v>36053</v>
      </c>
      <c r="C99893" t="s">
        <v>18</v>
      </c>
      <c r="D99893" t="s">
        <v>1420</v>
      </c>
      <c r="E99893" t="s">
        <v>1421</v>
      </c>
      <c r="F99893" t="s">
        <v>728</v>
      </c>
      <c r="H99893">
        <v>56029</v>
      </c>
      <c r="I99893" t="s">
        <v>21938</v>
      </c>
      <c r="N99893">
        <v>9967</v>
      </c>
      <c r="O99893" t="s">
        <v>84</v>
      </c>
      <c r="P99893" t="s">
        <v>33615</v>
      </c>
      <c r="Q99893" t="s">
        <v>36238</v>
      </c>
    </row>
    <row r="99894" spans="1:17" x14ac:dyDescent="0.25">
      <c r="A99894">
        <v>7263</v>
      </c>
      <c r="B99894" t="s">
        <v>36053</v>
      </c>
      <c r="C99894" t="s">
        <v>18</v>
      </c>
      <c r="D99894" t="s">
        <v>1420</v>
      </c>
      <c r="E99894" t="s">
        <v>1421</v>
      </c>
      <c r="F99894" t="s">
        <v>728</v>
      </c>
      <c r="H99894">
        <v>56029</v>
      </c>
      <c r="I99894" t="s">
        <v>21938</v>
      </c>
      <c r="N99894">
        <v>9971</v>
      </c>
      <c r="O99894" t="s">
        <v>45</v>
      </c>
      <c r="P99894" t="s">
        <v>252</v>
      </c>
      <c r="Q99894" t="s">
        <v>36242</v>
      </c>
    </row>
    <row r="99895" spans="1:17" x14ac:dyDescent="0.25">
      <c r="A99895">
        <v>7263</v>
      </c>
      <c r="B99895" t="s">
        <v>36053</v>
      </c>
      <c r="C99895" t="s">
        <v>18</v>
      </c>
      <c r="D99895" t="s">
        <v>1420</v>
      </c>
      <c r="E99895" t="s">
        <v>1421</v>
      </c>
      <c r="F99895" t="s">
        <v>728</v>
      </c>
      <c r="H99895">
        <v>56029</v>
      </c>
      <c r="I99895" t="s">
        <v>21938</v>
      </c>
      <c r="N99895">
        <v>9966</v>
      </c>
      <c r="O99895" t="s">
        <v>72</v>
      </c>
      <c r="P99895" t="s">
        <v>82</v>
      </c>
      <c r="Q99895" t="s">
        <v>26915</v>
      </c>
    </row>
    <row r="99896" spans="1:17" x14ac:dyDescent="0.25">
      <c r="A99896">
        <v>7263</v>
      </c>
      <c r="B99896" t="s">
        <v>36053</v>
      </c>
      <c r="C99896" t="s">
        <v>18</v>
      </c>
      <c r="D99896" t="s">
        <v>1420</v>
      </c>
      <c r="E99896" t="s">
        <v>1421</v>
      </c>
      <c r="F99896" t="s">
        <v>728</v>
      </c>
      <c r="H99896">
        <v>56032</v>
      </c>
      <c r="I99896" t="s">
        <v>1442</v>
      </c>
      <c r="J99896">
        <v>4116</v>
      </c>
      <c r="K99896" t="s">
        <v>24</v>
      </c>
      <c r="L99896" t="s">
        <v>25</v>
      </c>
      <c r="M99896" t="s">
        <v>36237</v>
      </c>
    </row>
    <row r="99897" spans="1:17" x14ac:dyDescent="0.25">
      <c r="A99897">
        <v>7263</v>
      </c>
      <c r="B99897" t="s">
        <v>36053</v>
      </c>
      <c r="C99897" t="s">
        <v>18</v>
      </c>
      <c r="D99897" t="s">
        <v>1420</v>
      </c>
      <c r="E99897" t="s">
        <v>1421</v>
      </c>
      <c r="F99897" t="s">
        <v>728</v>
      </c>
      <c r="H99897">
        <v>56032</v>
      </c>
      <c r="I99897" t="s">
        <v>1442</v>
      </c>
      <c r="J99897">
        <v>4122</v>
      </c>
      <c r="K99897" t="s">
        <v>27</v>
      </c>
      <c r="L99897" t="s">
        <v>28</v>
      </c>
      <c r="M99897" t="s">
        <v>15513</v>
      </c>
    </row>
    <row r="99898" spans="1:17" x14ac:dyDescent="0.25">
      <c r="A99898">
        <v>7263</v>
      </c>
      <c r="B99898" t="s">
        <v>36053</v>
      </c>
      <c r="C99898" t="s">
        <v>18</v>
      </c>
      <c r="D99898" t="s">
        <v>1420</v>
      </c>
      <c r="E99898" t="s">
        <v>1421</v>
      </c>
      <c r="F99898" t="s">
        <v>728</v>
      </c>
      <c r="H99898">
        <v>56032</v>
      </c>
      <c r="I99898" t="s">
        <v>1442</v>
      </c>
      <c r="J99898">
        <v>4115</v>
      </c>
      <c r="K99898" t="s">
        <v>30</v>
      </c>
      <c r="L99898" t="s">
        <v>31</v>
      </c>
      <c r="M99898" t="s">
        <v>30430</v>
      </c>
    </row>
    <row r="99899" spans="1:17" x14ac:dyDescent="0.25">
      <c r="A99899">
        <v>7263</v>
      </c>
      <c r="B99899" t="s">
        <v>36053</v>
      </c>
      <c r="C99899" t="s">
        <v>18</v>
      </c>
      <c r="D99899" t="s">
        <v>1420</v>
      </c>
      <c r="E99899" t="s">
        <v>1421</v>
      </c>
      <c r="F99899" t="s">
        <v>728</v>
      </c>
      <c r="H99899">
        <v>56032</v>
      </c>
      <c r="I99899" t="s">
        <v>1442</v>
      </c>
      <c r="N99899">
        <v>9967</v>
      </c>
      <c r="O99899" t="s">
        <v>84</v>
      </c>
      <c r="P99899" t="s">
        <v>33615</v>
      </c>
      <c r="Q99899" t="s">
        <v>36238</v>
      </c>
    </row>
    <row r="99900" spans="1:17" x14ac:dyDescent="0.25">
      <c r="A99900">
        <v>7263</v>
      </c>
      <c r="B99900" t="s">
        <v>36053</v>
      </c>
      <c r="C99900" t="s">
        <v>18</v>
      </c>
      <c r="D99900" t="s">
        <v>1420</v>
      </c>
      <c r="E99900" t="s">
        <v>1421</v>
      </c>
      <c r="F99900" t="s">
        <v>728</v>
      </c>
      <c r="H99900">
        <v>56032</v>
      </c>
      <c r="I99900" t="s">
        <v>1442</v>
      </c>
      <c r="N99900">
        <v>9973</v>
      </c>
      <c r="O99900" t="s">
        <v>33</v>
      </c>
      <c r="P99900" t="s">
        <v>34</v>
      </c>
      <c r="Q99900" t="s">
        <v>14971</v>
      </c>
    </row>
    <row r="99901" spans="1:17" x14ac:dyDescent="0.25">
      <c r="A99901">
        <v>7263</v>
      </c>
      <c r="B99901" t="s">
        <v>36053</v>
      </c>
      <c r="C99901" t="s">
        <v>18</v>
      </c>
      <c r="D99901" t="s">
        <v>1420</v>
      </c>
      <c r="E99901" t="s">
        <v>1421</v>
      </c>
      <c r="F99901" t="s">
        <v>728</v>
      </c>
      <c r="H99901">
        <v>56032</v>
      </c>
      <c r="I99901" t="s">
        <v>1442</v>
      </c>
      <c r="N99901">
        <v>9966</v>
      </c>
      <c r="O99901" t="s">
        <v>72</v>
      </c>
      <c r="P99901" t="s">
        <v>82</v>
      </c>
      <c r="Q99901" t="s">
        <v>26915</v>
      </c>
    </row>
    <row r="99902" spans="1:17" x14ac:dyDescent="0.25">
      <c r="A99902">
        <v>7263</v>
      </c>
      <c r="B99902" t="s">
        <v>36053</v>
      </c>
      <c r="C99902" t="s">
        <v>18</v>
      </c>
      <c r="D99902" t="s">
        <v>1420</v>
      </c>
      <c r="E99902" t="s">
        <v>1421</v>
      </c>
      <c r="F99902" t="s">
        <v>728</v>
      </c>
      <c r="H99902">
        <v>56027</v>
      </c>
      <c r="I99902" t="s">
        <v>356</v>
      </c>
      <c r="J99902">
        <v>4113</v>
      </c>
      <c r="K99902" t="s">
        <v>33623</v>
      </c>
      <c r="L99902" t="s">
        <v>33624</v>
      </c>
      <c r="M99902" t="s">
        <v>15510</v>
      </c>
    </row>
    <row r="99903" spans="1:17" x14ac:dyDescent="0.25">
      <c r="A99903">
        <v>7263</v>
      </c>
      <c r="B99903" t="s">
        <v>36053</v>
      </c>
      <c r="C99903" t="s">
        <v>18</v>
      </c>
      <c r="D99903" t="s">
        <v>1420</v>
      </c>
      <c r="E99903" t="s">
        <v>1421</v>
      </c>
      <c r="F99903" t="s">
        <v>728</v>
      </c>
      <c r="H99903">
        <v>56027</v>
      </c>
      <c r="I99903" t="s">
        <v>356</v>
      </c>
      <c r="J99903">
        <v>4114</v>
      </c>
      <c r="K99903" t="s">
        <v>66</v>
      </c>
      <c r="L99903" t="s">
        <v>33626</v>
      </c>
      <c r="M99903" t="s">
        <v>15514</v>
      </c>
    </row>
    <row r="99904" spans="1:17" x14ac:dyDescent="0.25">
      <c r="A99904">
        <v>7263</v>
      </c>
      <c r="B99904" t="s">
        <v>36053</v>
      </c>
      <c r="C99904" t="s">
        <v>18</v>
      </c>
      <c r="D99904" t="s">
        <v>1420</v>
      </c>
      <c r="E99904" t="s">
        <v>1421</v>
      </c>
      <c r="F99904" t="s">
        <v>728</v>
      </c>
      <c r="H99904">
        <v>56027</v>
      </c>
      <c r="I99904" t="s">
        <v>356</v>
      </c>
      <c r="J99904">
        <v>4118</v>
      </c>
      <c r="K99904" t="s">
        <v>39</v>
      </c>
      <c r="L99904" t="s">
        <v>103</v>
      </c>
      <c r="M99904" t="s">
        <v>36241</v>
      </c>
    </row>
    <row r="99905" spans="1:17" x14ac:dyDescent="0.25">
      <c r="A99905">
        <v>7263</v>
      </c>
      <c r="B99905" t="s">
        <v>36053</v>
      </c>
      <c r="C99905" t="s">
        <v>18</v>
      </c>
      <c r="D99905" t="s">
        <v>1420</v>
      </c>
      <c r="E99905" t="s">
        <v>1421</v>
      </c>
      <c r="F99905" t="s">
        <v>728</v>
      </c>
      <c r="H99905">
        <v>56027</v>
      </c>
      <c r="I99905" t="s">
        <v>356</v>
      </c>
      <c r="N99905">
        <v>9974</v>
      </c>
      <c r="O99905" t="s">
        <v>33</v>
      </c>
      <c r="P99905" t="s">
        <v>34</v>
      </c>
      <c r="Q99905" t="s">
        <v>26918</v>
      </c>
    </row>
    <row r="99906" spans="1:17" x14ac:dyDescent="0.25">
      <c r="A99906">
        <v>7263</v>
      </c>
      <c r="B99906" t="s">
        <v>36053</v>
      </c>
      <c r="C99906" t="s">
        <v>18</v>
      </c>
      <c r="D99906" t="s">
        <v>1420</v>
      </c>
      <c r="E99906" t="s">
        <v>1421</v>
      </c>
      <c r="F99906" t="s">
        <v>728</v>
      </c>
      <c r="H99906">
        <v>56027</v>
      </c>
      <c r="I99906" t="s">
        <v>356</v>
      </c>
      <c r="N99906">
        <v>9966</v>
      </c>
      <c r="O99906" t="s">
        <v>72</v>
      </c>
      <c r="P99906" t="s">
        <v>82</v>
      </c>
      <c r="Q99906" t="s">
        <v>26915</v>
      </c>
    </row>
    <row r="99907" spans="1:17" x14ac:dyDescent="0.25">
      <c r="A99907">
        <v>7263</v>
      </c>
      <c r="B99907" t="s">
        <v>36053</v>
      </c>
      <c r="C99907" t="s">
        <v>18</v>
      </c>
      <c r="D99907" t="s">
        <v>1420</v>
      </c>
      <c r="E99907" t="s">
        <v>1421</v>
      </c>
      <c r="F99907" t="s">
        <v>728</v>
      </c>
      <c r="H99907">
        <v>56030</v>
      </c>
      <c r="I99907" t="s">
        <v>1446</v>
      </c>
      <c r="J99907">
        <v>4116</v>
      </c>
      <c r="K99907" t="s">
        <v>24</v>
      </c>
      <c r="L99907" t="s">
        <v>25</v>
      </c>
      <c r="M99907" t="s">
        <v>36237</v>
      </c>
    </row>
    <row r="99908" spans="1:17" x14ac:dyDescent="0.25">
      <c r="A99908">
        <v>7263</v>
      </c>
      <c r="B99908" t="s">
        <v>36053</v>
      </c>
      <c r="C99908" t="s">
        <v>18</v>
      </c>
      <c r="D99908" t="s">
        <v>1420</v>
      </c>
      <c r="E99908" t="s">
        <v>1421</v>
      </c>
      <c r="F99908" t="s">
        <v>728</v>
      </c>
      <c r="H99908">
        <v>56030</v>
      </c>
      <c r="I99908" t="s">
        <v>1446</v>
      </c>
      <c r="J99908">
        <v>4122</v>
      </c>
      <c r="K99908" t="s">
        <v>27</v>
      </c>
      <c r="L99908" t="s">
        <v>28</v>
      </c>
      <c r="M99908" t="s">
        <v>15513</v>
      </c>
    </row>
    <row r="99909" spans="1:17" x14ac:dyDescent="0.25">
      <c r="A99909">
        <v>7263</v>
      </c>
      <c r="B99909" t="s">
        <v>36053</v>
      </c>
      <c r="C99909" t="s">
        <v>18</v>
      </c>
      <c r="D99909" t="s">
        <v>1420</v>
      </c>
      <c r="E99909" t="s">
        <v>1421</v>
      </c>
      <c r="F99909" t="s">
        <v>728</v>
      </c>
      <c r="H99909">
        <v>56030</v>
      </c>
      <c r="I99909" t="s">
        <v>1446</v>
      </c>
      <c r="J99909">
        <v>4114</v>
      </c>
      <c r="K99909" t="s">
        <v>66</v>
      </c>
      <c r="L99909" t="s">
        <v>33626</v>
      </c>
      <c r="M99909" t="s">
        <v>15514</v>
      </c>
    </row>
    <row r="99910" spans="1:17" x14ac:dyDescent="0.25">
      <c r="A99910">
        <v>7263</v>
      </c>
      <c r="B99910" t="s">
        <v>36053</v>
      </c>
      <c r="C99910" t="s">
        <v>18</v>
      </c>
      <c r="D99910" t="s">
        <v>1420</v>
      </c>
      <c r="E99910" t="s">
        <v>1421</v>
      </c>
      <c r="F99910" t="s">
        <v>728</v>
      </c>
      <c r="H99910">
        <v>56030</v>
      </c>
      <c r="I99910" t="s">
        <v>1446</v>
      </c>
      <c r="N99910">
        <v>9967</v>
      </c>
      <c r="O99910" t="s">
        <v>84</v>
      </c>
      <c r="P99910" t="s">
        <v>33615</v>
      </c>
      <c r="Q99910" t="s">
        <v>36238</v>
      </c>
    </row>
    <row r="99911" spans="1:17" x14ac:dyDescent="0.25">
      <c r="A99911">
        <v>7263</v>
      </c>
      <c r="B99911" t="s">
        <v>36053</v>
      </c>
      <c r="C99911" t="s">
        <v>18</v>
      </c>
      <c r="D99911" t="s">
        <v>1420</v>
      </c>
      <c r="E99911" t="s">
        <v>1421</v>
      </c>
      <c r="F99911" t="s">
        <v>728</v>
      </c>
      <c r="H99911">
        <v>56030</v>
      </c>
      <c r="I99911" t="s">
        <v>1446</v>
      </c>
      <c r="N99911">
        <v>9972</v>
      </c>
      <c r="O99911" t="s">
        <v>33</v>
      </c>
      <c r="P99911" t="s">
        <v>111</v>
      </c>
      <c r="Q99911" t="s">
        <v>1049</v>
      </c>
    </row>
    <row r="99912" spans="1:17" x14ac:dyDescent="0.25">
      <c r="A99912">
        <v>7263</v>
      </c>
      <c r="B99912" t="s">
        <v>36053</v>
      </c>
      <c r="C99912" t="s">
        <v>18</v>
      </c>
      <c r="D99912" t="s">
        <v>1420</v>
      </c>
      <c r="E99912" t="s">
        <v>1421</v>
      </c>
      <c r="F99912" t="s">
        <v>728</v>
      </c>
      <c r="H99912">
        <v>56030</v>
      </c>
      <c r="I99912" t="s">
        <v>1446</v>
      </c>
      <c r="N99912">
        <v>9970</v>
      </c>
      <c r="O99912" t="s">
        <v>523</v>
      </c>
      <c r="P99912" t="s">
        <v>1268</v>
      </c>
      <c r="Q99912" t="s">
        <v>36243</v>
      </c>
    </row>
    <row r="99913" spans="1:17" x14ac:dyDescent="0.25">
      <c r="A99913">
        <v>7263</v>
      </c>
      <c r="B99913" t="s">
        <v>36053</v>
      </c>
      <c r="C99913" t="s">
        <v>18</v>
      </c>
      <c r="D99913" t="s">
        <v>1420</v>
      </c>
      <c r="E99913" t="s">
        <v>1421</v>
      </c>
      <c r="F99913" t="s">
        <v>728</v>
      </c>
      <c r="H99913">
        <v>56036</v>
      </c>
      <c r="I99913" t="s">
        <v>15518</v>
      </c>
      <c r="J99913">
        <v>4119</v>
      </c>
      <c r="K99913" t="s">
        <v>612</v>
      </c>
      <c r="L99913" t="s">
        <v>613</v>
      </c>
      <c r="M99913" t="s">
        <v>1441</v>
      </c>
    </row>
    <row r="99914" spans="1:17" x14ac:dyDescent="0.25">
      <c r="A99914">
        <v>7263</v>
      </c>
      <c r="B99914" t="s">
        <v>36053</v>
      </c>
      <c r="C99914" t="s">
        <v>18</v>
      </c>
      <c r="D99914" t="s">
        <v>1420</v>
      </c>
      <c r="E99914" t="s">
        <v>1421</v>
      </c>
      <c r="F99914" t="s">
        <v>728</v>
      </c>
      <c r="H99914">
        <v>56036</v>
      </c>
      <c r="I99914" t="s">
        <v>15518</v>
      </c>
      <c r="J99914">
        <v>4114</v>
      </c>
      <c r="K99914" t="s">
        <v>66</v>
      </c>
      <c r="L99914" t="s">
        <v>33626</v>
      </c>
      <c r="M99914" t="s">
        <v>15514</v>
      </c>
    </row>
    <row r="99915" spans="1:17" x14ac:dyDescent="0.25">
      <c r="A99915">
        <v>7263</v>
      </c>
      <c r="B99915" t="s">
        <v>36053</v>
      </c>
      <c r="C99915" t="s">
        <v>18</v>
      </c>
      <c r="D99915" t="s">
        <v>1420</v>
      </c>
      <c r="E99915" t="s">
        <v>1421</v>
      </c>
      <c r="F99915" t="s">
        <v>728</v>
      </c>
      <c r="H99915">
        <v>56036</v>
      </c>
      <c r="I99915" t="s">
        <v>15518</v>
      </c>
      <c r="J99915">
        <v>4115</v>
      </c>
      <c r="K99915" t="s">
        <v>30</v>
      </c>
      <c r="L99915" t="s">
        <v>31</v>
      </c>
      <c r="M99915" t="s">
        <v>30430</v>
      </c>
    </row>
    <row r="99916" spans="1:17" x14ac:dyDescent="0.25">
      <c r="A99916">
        <v>7263</v>
      </c>
      <c r="B99916" t="s">
        <v>36053</v>
      </c>
      <c r="C99916" t="s">
        <v>18</v>
      </c>
      <c r="D99916" t="s">
        <v>1420</v>
      </c>
      <c r="E99916" t="s">
        <v>1421</v>
      </c>
      <c r="F99916" t="s">
        <v>728</v>
      </c>
      <c r="H99916">
        <v>56036</v>
      </c>
      <c r="I99916" t="s">
        <v>15518</v>
      </c>
      <c r="N99916">
        <v>9971</v>
      </c>
      <c r="O99916" t="s">
        <v>45</v>
      </c>
      <c r="P99916" t="s">
        <v>252</v>
      </c>
      <c r="Q99916" t="s">
        <v>36242</v>
      </c>
    </row>
    <row r="99917" spans="1:17" x14ac:dyDescent="0.25">
      <c r="A99917">
        <v>7263</v>
      </c>
      <c r="B99917" t="s">
        <v>36053</v>
      </c>
      <c r="C99917" t="s">
        <v>18</v>
      </c>
      <c r="D99917" t="s">
        <v>1420</v>
      </c>
      <c r="E99917" t="s">
        <v>1421</v>
      </c>
      <c r="F99917" t="s">
        <v>728</v>
      </c>
      <c r="H99917">
        <v>56036</v>
      </c>
      <c r="I99917" t="s">
        <v>15518</v>
      </c>
      <c r="N99917">
        <v>9966</v>
      </c>
      <c r="O99917" t="s">
        <v>72</v>
      </c>
      <c r="P99917" t="s">
        <v>82</v>
      </c>
      <c r="Q99917" t="s">
        <v>26915</v>
      </c>
    </row>
    <row r="99918" spans="1:17" x14ac:dyDescent="0.25">
      <c r="A99918">
        <v>7263</v>
      </c>
      <c r="B99918" t="s">
        <v>36053</v>
      </c>
      <c r="C99918" t="s">
        <v>18</v>
      </c>
      <c r="D99918" t="s">
        <v>1420</v>
      </c>
      <c r="E99918" t="s">
        <v>1421</v>
      </c>
      <c r="F99918" t="s">
        <v>728</v>
      </c>
      <c r="H99918">
        <v>56036</v>
      </c>
      <c r="I99918" t="s">
        <v>15518</v>
      </c>
      <c r="N99918">
        <v>9968</v>
      </c>
      <c r="O99918" t="s">
        <v>84</v>
      </c>
      <c r="P99918" t="s">
        <v>271</v>
      </c>
      <c r="Q99918" t="s">
        <v>36244</v>
      </c>
    </row>
    <row r="99919" spans="1:17" x14ac:dyDescent="0.25">
      <c r="A99919">
        <v>7263</v>
      </c>
      <c r="B99919" t="s">
        <v>36053</v>
      </c>
      <c r="C99919" t="s">
        <v>18</v>
      </c>
      <c r="D99919" t="s">
        <v>1420</v>
      </c>
      <c r="E99919" t="s">
        <v>1421</v>
      </c>
      <c r="F99919" t="s">
        <v>728</v>
      </c>
      <c r="H99919">
        <v>56035</v>
      </c>
      <c r="I99919" t="s">
        <v>26919</v>
      </c>
      <c r="J99919">
        <v>4115</v>
      </c>
      <c r="K99919" t="s">
        <v>30</v>
      </c>
      <c r="L99919" t="s">
        <v>31</v>
      </c>
      <c r="M99919" t="s">
        <v>30430</v>
      </c>
    </row>
    <row r="99920" spans="1:17" x14ac:dyDescent="0.25">
      <c r="A99920">
        <v>7263</v>
      </c>
      <c r="B99920" t="s">
        <v>36053</v>
      </c>
      <c r="C99920" t="s">
        <v>18</v>
      </c>
      <c r="D99920" t="s">
        <v>1420</v>
      </c>
      <c r="E99920" t="s">
        <v>1421</v>
      </c>
      <c r="F99920" t="s">
        <v>728</v>
      </c>
      <c r="H99920">
        <v>56035</v>
      </c>
      <c r="I99920" t="s">
        <v>26919</v>
      </c>
      <c r="J99920">
        <v>4112</v>
      </c>
      <c r="K99920" t="s">
        <v>114</v>
      </c>
      <c r="L99920" t="s">
        <v>115</v>
      </c>
      <c r="M99920" t="s">
        <v>17952</v>
      </c>
    </row>
    <row r="99921" spans="1:17" x14ac:dyDescent="0.25">
      <c r="A99921">
        <v>7263</v>
      </c>
      <c r="B99921" t="s">
        <v>36053</v>
      </c>
      <c r="C99921" t="s">
        <v>18</v>
      </c>
      <c r="D99921" t="s">
        <v>1420</v>
      </c>
      <c r="E99921" t="s">
        <v>1421</v>
      </c>
      <c r="F99921" t="s">
        <v>728</v>
      </c>
      <c r="H99921">
        <v>56035</v>
      </c>
      <c r="I99921" t="s">
        <v>26919</v>
      </c>
      <c r="J99921">
        <v>4121</v>
      </c>
      <c r="K99921" t="s">
        <v>248</v>
      </c>
      <c r="L99921" t="s">
        <v>249</v>
      </c>
      <c r="M99921" t="s">
        <v>36245</v>
      </c>
    </row>
    <row r="99922" spans="1:17" x14ac:dyDescent="0.25">
      <c r="A99922">
        <v>7263</v>
      </c>
      <c r="B99922" t="s">
        <v>36053</v>
      </c>
      <c r="C99922" t="s">
        <v>18</v>
      </c>
      <c r="D99922" t="s">
        <v>1420</v>
      </c>
      <c r="E99922" t="s">
        <v>1421</v>
      </c>
      <c r="F99922" t="s">
        <v>728</v>
      </c>
      <c r="H99922">
        <v>56035</v>
      </c>
      <c r="I99922" t="s">
        <v>26919</v>
      </c>
      <c r="N99922">
        <v>9973</v>
      </c>
      <c r="O99922" t="s">
        <v>33</v>
      </c>
      <c r="P99922" t="s">
        <v>34</v>
      </c>
      <c r="Q99922" t="s">
        <v>14971</v>
      </c>
    </row>
    <row r="99923" spans="1:17" x14ac:dyDescent="0.25">
      <c r="A99923">
        <v>7263</v>
      </c>
      <c r="B99923" t="s">
        <v>36053</v>
      </c>
      <c r="C99923" t="s">
        <v>18</v>
      </c>
      <c r="D99923" t="s">
        <v>1420</v>
      </c>
      <c r="E99923" t="s">
        <v>1421</v>
      </c>
      <c r="F99923" t="s">
        <v>728</v>
      </c>
      <c r="H99923">
        <v>56035</v>
      </c>
      <c r="I99923" t="s">
        <v>26919</v>
      </c>
      <c r="N99923">
        <v>9976</v>
      </c>
      <c r="O99923" t="s">
        <v>33</v>
      </c>
      <c r="P99923" t="s">
        <v>34</v>
      </c>
      <c r="Q99923" t="s">
        <v>349</v>
      </c>
    </row>
    <row r="99924" spans="1:17" x14ac:dyDescent="0.25">
      <c r="A99924">
        <v>7263</v>
      </c>
      <c r="B99924" t="s">
        <v>36053</v>
      </c>
      <c r="C99924" t="s">
        <v>18</v>
      </c>
      <c r="D99924" t="s">
        <v>1420</v>
      </c>
      <c r="E99924" t="s">
        <v>1421</v>
      </c>
      <c r="F99924" t="s">
        <v>728</v>
      </c>
      <c r="H99924">
        <v>56035</v>
      </c>
      <c r="I99924" t="s">
        <v>26919</v>
      </c>
      <c r="N99924">
        <v>9966</v>
      </c>
      <c r="O99924" t="s">
        <v>72</v>
      </c>
      <c r="P99924" t="s">
        <v>82</v>
      </c>
      <c r="Q99924" t="s">
        <v>26915</v>
      </c>
    </row>
    <row r="99925" spans="1:17" x14ac:dyDescent="0.25">
      <c r="A99925">
        <v>7263</v>
      </c>
      <c r="B99925" t="s">
        <v>36053</v>
      </c>
      <c r="C99925" t="s">
        <v>18</v>
      </c>
      <c r="D99925" t="s">
        <v>1420</v>
      </c>
      <c r="E99925" t="s">
        <v>1421</v>
      </c>
      <c r="F99925" t="s">
        <v>728</v>
      </c>
      <c r="H99925">
        <v>56028</v>
      </c>
      <c r="I99925" t="s">
        <v>5054</v>
      </c>
      <c r="J99925">
        <v>4116</v>
      </c>
      <c r="K99925" t="s">
        <v>24</v>
      </c>
      <c r="L99925" t="s">
        <v>25</v>
      </c>
      <c r="M99925" t="s">
        <v>36237</v>
      </c>
    </row>
    <row r="99926" spans="1:17" x14ac:dyDescent="0.25">
      <c r="A99926">
        <v>7263</v>
      </c>
      <c r="B99926" t="s">
        <v>36053</v>
      </c>
      <c r="C99926" t="s">
        <v>18</v>
      </c>
      <c r="D99926" t="s">
        <v>1420</v>
      </c>
      <c r="E99926" t="s">
        <v>1421</v>
      </c>
      <c r="F99926" t="s">
        <v>728</v>
      </c>
      <c r="H99926">
        <v>56028</v>
      </c>
      <c r="I99926" t="s">
        <v>5054</v>
      </c>
      <c r="J99926">
        <v>4120</v>
      </c>
      <c r="K99926" t="s">
        <v>21781</v>
      </c>
      <c r="L99926" t="s">
        <v>15027</v>
      </c>
      <c r="M99926" t="s">
        <v>36246</v>
      </c>
    </row>
    <row r="99927" spans="1:17" x14ac:dyDescent="0.25">
      <c r="A99927">
        <v>7263</v>
      </c>
      <c r="B99927" t="s">
        <v>36053</v>
      </c>
      <c r="C99927" t="s">
        <v>18</v>
      </c>
      <c r="D99927" t="s">
        <v>1420</v>
      </c>
      <c r="E99927" t="s">
        <v>1421</v>
      </c>
      <c r="F99927" t="s">
        <v>728</v>
      </c>
      <c r="H99927">
        <v>56028</v>
      </c>
      <c r="I99927" t="s">
        <v>5054</v>
      </c>
      <c r="J99927">
        <v>4115</v>
      </c>
      <c r="K99927" t="s">
        <v>30</v>
      </c>
      <c r="L99927" t="s">
        <v>31</v>
      </c>
      <c r="M99927" t="s">
        <v>30430</v>
      </c>
    </row>
    <row r="99928" spans="1:17" x14ac:dyDescent="0.25">
      <c r="A99928">
        <v>7263</v>
      </c>
      <c r="B99928" t="s">
        <v>36053</v>
      </c>
      <c r="C99928" t="s">
        <v>18</v>
      </c>
      <c r="D99928" t="s">
        <v>1420</v>
      </c>
      <c r="E99928" t="s">
        <v>1421</v>
      </c>
      <c r="F99928" t="s">
        <v>728</v>
      </c>
      <c r="H99928">
        <v>56028</v>
      </c>
      <c r="I99928" t="s">
        <v>5054</v>
      </c>
      <c r="N99928">
        <v>9967</v>
      </c>
      <c r="O99928" t="s">
        <v>84</v>
      </c>
      <c r="P99928" t="s">
        <v>33615</v>
      </c>
      <c r="Q99928" t="s">
        <v>36238</v>
      </c>
    </row>
    <row r="99929" spans="1:17" x14ac:dyDescent="0.25">
      <c r="A99929">
        <v>7263</v>
      </c>
      <c r="B99929" t="s">
        <v>36053</v>
      </c>
      <c r="C99929" t="s">
        <v>18</v>
      </c>
      <c r="D99929" t="s">
        <v>1420</v>
      </c>
      <c r="E99929" t="s">
        <v>1421</v>
      </c>
      <c r="F99929" t="s">
        <v>728</v>
      </c>
      <c r="H99929">
        <v>56028</v>
      </c>
      <c r="I99929" t="s">
        <v>5054</v>
      </c>
      <c r="N99929">
        <v>9969</v>
      </c>
      <c r="O99929" t="s">
        <v>84</v>
      </c>
      <c r="P99929" t="s">
        <v>33615</v>
      </c>
      <c r="Q99929" t="s">
        <v>21933</v>
      </c>
    </row>
    <row r="99930" spans="1:17" x14ac:dyDescent="0.25">
      <c r="A99930">
        <v>7263</v>
      </c>
      <c r="B99930" t="s">
        <v>36053</v>
      </c>
      <c r="C99930" t="s">
        <v>18</v>
      </c>
      <c r="D99930" t="s">
        <v>1420</v>
      </c>
      <c r="E99930" t="s">
        <v>1421</v>
      </c>
      <c r="F99930" t="s">
        <v>728</v>
      </c>
      <c r="H99930">
        <v>56028</v>
      </c>
      <c r="I99930" t="s">
        <v>5054</v>
      </c>
      <c r="N99930">
        <v>9977</v>
      </c>
      <c r="O99930" t="s">
        <v>54</v>
      </c>
      <c r="P99930" t="s">
        <v>26571</v>
      </c>
      <c r="Q99930" t="s">
        <v>21941</v>
      </c>
    </row>
    <row r="99931" spans="1:17" x14ac:dyDescent="0.25">
      <c r="A99931">
        <v>7264</v>
      </c>
      <c r="B99931" t="s">
        <v>36053</v>
      </c>
      <c r="C99931" t="s">
        <v>18</v>
      </c>
      <c r="D99931" t="s">
        <v>1474</v>
      </c>
      <c r="E99931" t="s">
        <v>1475</v>
      </c>
      <c r="F99931" t="s">
        <v>728</v>
      </c>
      <c r="G99931" t="s">
        <v>1398</v>
      </c>
      <c r="H99931">
        <v>56038</v>
      </c>
      <c r="I99931" t="s">
        <v>4953</v>
      </c>
      <c r="J99931">
        <v>4123</v>
      </c>
      <c r="K99931" t="s">
        <v>27</v>
      </c>
      <c r="L99931" t="s">
        <v>28</v>
      </c>
      <c r="M99931" t="s">
        <v>26929</v>
      </c>
    </row>
    <row r="99932" spans="1:17" x14ac:dyDescent="0.25">
      <c r="A99932">
        <v>7264</v>
      </c>
      <c r="B99932" t="s">
        <v>36053</v>
      </c>
      <c r="C99932" t="s">
        <v>18</v>
      </c>
      <c r="D99932" t="s">
        <v>1474</v>
      </c>
      <c r="E99932" t="s">
        <v>1475</v>
      </c>
      <c r="F99932" t="s">
        <v>728</v>
      </c>
      <c r="G99932" t="s">
        <v>1398</v>
      </c>
      <c r="H99932">
        <v>56038</v>
      </c>
      <c r="I99932" t="s">
        <v>4953</v>
      </c>
      <c r="J99932">
        <v>4128</v>
      </c>
      <c r="K99932" t="s">
        <v>66</v>
      </c>
      <c r="L99932" t="s">
        <v>33626</v>
      </c>
      <c r="M99932" t="s">
        <v>34034</v>
      </c>
    </row>
    <row r="99933" spans="1:17" x14ac:dyDescent="0.25">
      <c r="A99933">
        <v>7264</v>
      </c>
      <c r="B99933" t="s">
        <v>36053</v>
      </c>
      <c r="C99933" t="s">
        <v>18</v>
      </c>
      <c r="D99933" t="s">
        <v>1474</v>
      </c>
      <c r="E99933" t="s">
        <v>1475</v>
      </c>
      <c r="F99933" t="s">
        <v>728</v>
      </c>
      <c r="G99933" t="s">
        <v>1398</v>
      </c>
      <c r="H99933">
        <v>56038</v>
      </c>
      <c r="I99933" t="s">
        <v>4953</v>
      </c>
      <c r="J99933">
        <v>4126</v>
      </c>
      <c r="K99933" t="s">
        <v>114</v>
      </c>
      <c r="L99933" t="s">
        <v>115</v>
      </c>
      <c r="M99933" t="s">
        <v>36247</v>
      </c>
    </row>
    <row r="99934" spans="1:17" x14ac:dyDescent="0.25">
      <c r="A99934">
        <v>7264</v>
      </c>
      <c r="B99934" t="s">
        <v>36053</v>
      </c>
      <c r="C99934" t="s">
        <v>18</v>
      </c>
      <c r="D99934" t="s">
        <v>1474</v>
      </c>
      <c r="E99934" t="s">
        <v>1475</v>
      </c>
      <c r="F99934" t="s">
        <v>728</v>
      </c>
      <c r="G99934" t="s">
        <v>1398</v>
      </c>
      <c r="H99934">
        <v>56038</v>
      </c>
      <c r="I99934" t="s">
        <v>4953</v>
      </c>
      <c r="N99934">
        <v>9982</v>
      </c>
      <c r="O99934" t="s">
        <v>33</v>
      </c>
      <c r="P99934" t="s">
        <v>34</v>
      </c>
      <c r="Q99934" t="s">
        <v>15534</v>
      </c>
    </row>
    <row r="99935" spans="1:17" x14ac:dyDescent="0.25">
      <c r="A99935">
        <v>7264</v>
      </c>
      <c r="B99935" t="s">
        <v>36053</v>
      </c>
      <c r="C99935" t="s">
        <v>18</v>
      </c>
      <c r="D99935" t="s">
        <v>1474</v>
      </c>
      <c r="E99935" t="s">
        <v>1475</v>
      </c>
      <c r="F99935" t="s">
        <v>728</v>
      </c>
      <c r="G99935" t="s">
        <v>1398</v>
      </c>
      <c r="H99935">
        <v>56038</v>
      </c>
      <c r="I99935" t="s">
        <v>4953</v>
      </c>
      <c r="N99935">
        <v>9978</v>
      </c>
      <c r="O99935" t="s">
        <v>72</v>
      </c>
      <c r="P99935" t="s">
        <v>82</v>
      </c>
      <c r="Q99935" t="s">
        <v>15532</v>
      </c>
    </row>
    <row r="99936" spans="1:17" x14ac:dyDescent="0.25">
      <c r="A99936">
        <v>7264</v>
      </c>
      <c r="B99936" t="s">
        <v>36053</v>
      </c>
      <c r="C99936" t="s">
        <v>18</v>
      </c>
      <c r="D99936" t="s">
        <v>1474</v>
      </c>
      <c r="E99936" t="s">
        <v>1475</v>
      </c>
      <c r="F99936" t="s">
        <v>728</v>
      </c>
      <c r="G99936" t="s">
        <v>1398</v>
      </c>
      <c r="H99936">
        <v>56038</v>
      </c>
      <c r="I99936" t="s">
        <v>4953</v>
      </c>
      <c r="N99936">
        <v>9979</v>
      </c>
      <c r="O99936" t="s">
        <v>84</v>
      </c>
      <c r="P99936" t="s">
        <v>271</v>
      </c>
      <c r="Q99936" t="s">
        <v>4254</v>
      </c>
    </row>
    <row r="99937" spans="1:17" x14ac:dyDescent="0.25">
      <c r="A99937">
        <v>7264</v>
      </c>
      <c r="B99937" t="s">
        <v>36053</v>
      </c>
      <c r="C99937" t="s">
        <v>18</v>
      </c>
      <c r="D99937" t="s">
        <v>1474</v>
      </c>
      <c r="E99937" t="s">
        <v>1475</v>
      </c>
      <c r="F99937" t="s">
        <v>728</v>
      </c>
      <c r="G99937" t="s">
        <v>1398</v>
      </c>
      <c r="H99937">
        <v>56037</v>
      </c>
      <c r="I99937" t="s">
        <v>1483</v>
      </c>
      <c r="J99937">
        <v>4125</v>
      </c>
      <c r="K99937" t="s">
        <v>24</v>
      </c>
      <c r="L99937" t="s">
        <v>25</v>
      </c>
      <c r="M99937" t="s">
        <v>26928</v>
      </c>
    </row>
    <row r="99938" spans="1:17" x14ac:dyDescent="0.25">
      <c r="A99938">
        <v>7264</v>
      </c>
      <c r="B99938" t="s">
        <v>36053</v>
      </c>
      <c r="C99938" t="s">
        <v>18</v>
      </c>
      <c r="D99938" t="s">
        <v>1474</v>
      </c>
      <c r="E99938" t="s">
        <v>1475</v>
      </c>
      <c r="F99938" t="s">
        <v>728</v>
      </c>
      <c r="G99938" t="s">
        <v>1398</v>
      </c>
      <c r="H99938">
        <v>56037</v>
      </c>
      <c r="I99938" t="s">
        <v>1483</v>
      </c>
      <c r="J99938">
        <v>4123</v>
      </c>
      <c r="K99938" t="s">
        <v>27</v>
      </c>
      <c r="L99938" t="s">
        <v>28</v>
      </c>
      <c r="M99938" t="s">
        <v>26929</v>
      </c>
    </row>
    <row r="99939" spans="1:17" x14ac:dyDescent="0.25">
      <c r="A99939">
        <v>7264</v>
      </c>
      <c r="B99939" t="s">
        <v>36053</v>
      </c>
      <c r="C99939" t="s">
        <v>18</v>
      </c>
      <c r="D99939" t="s">
        <v>1474</v>
      </c>
      <c r="E99939" t="s">
        <v>1475</v>
      </c>
      <c r="F99939" t="s">
        <v>728</v>
      </c>
      <c r="G99939" t="s">
        <v>1398</v>
      </c>
      <c r="H99939">
        <v>56037</v>
      </c>
      <c r="I99939" t="s">
        <v>1483</v>
      </c>
      <c r="J99939">
        <v>4126</v>
      </c>
      <c r="K99939" t="s">
        <v>114</v>
      </c>
      <c r="L99939" t="s">
        <v>115</v>
      </c>
      <c r="M99939" t="s">
        <v>36247</v>
      </c>
    </row>
    <row r="99940" spans="1:17" x14ac:dyDescent="0.25">
      <c r="A99940">
        <v>7264</v>
      </c>
      <c r="B99940" t="s">
        <v>36053</v>
      </c>
      <c r="C99940" t="s">
        <v>18</v>
      </c>
      <c r="D99940" t="s">
        <v>1474</v>
      </c>
      <c r="E99940" t="s">
        <v>1475</v>
      </c>
      <c r="F99940" t="s">
        <v>728</v>
      </c>
      <c r="G99940" t="s">
        <v>1398</v>
      </c>
      <c r="H99940">
        <v>56037</v>
      </c>
      <c r="I99940" t="s">
        <v>1483</v>
      </c>
      <c r="N99940">
        <v>9981</v>
      </c>
      <c r="O99940" t="s">
        <v>33</v>
      </c>
      <c r="P99940" t="s">
        <v>111</v>
      </c>
      <c r="Q99940" t="s">
        <v>1485</v>
      </c>
    </row>
    <row r="99941" spans="1:17" x14ac:dyDescent="0.25">
      <c r="A99941">
        <v>7264</v>
      </c>
      <c r="B99941" t="s">
        <v>36053</v>
      </c>
      <c r="C99941" t="s">
        <v>18</v>
      </c>
      <c r="D99941" t="s">
        <v>1474</v>
      </c>
      <c r="E99941" t="s">
        <v>1475</v>
      </c>
      <c r="F99941" t="s">
        <v>728</v>
      </c>
      <c r="G99941" t="s">
        <v>1398</v>
      </c>
      <c r="H99941">
        <v>56037</v>
      </c>
      <c r="I99941" t="s">
        <v>1483</v>
      </c>
      <c r="N99941">
        <v>9982</v>
      </c>
      <c r="O99941" t="s">
        <v>33</v>
      </c>
      <c r="P99941" t="s">
        <v>34</v>
      </c>
      <c r="Q99941" t="s">
        <v>15534</v>
      </c>
    </row>
    <row r="99942" spans="1:17" x14ac:dyDescent="0.25">
      <c r="A99942">
        <v>7264</v>
      </c>
      <c r="B99942" t="s">
        <v>36053</v>
      </c>
      <c r="C99942" t="s">
        <v>18</v>
      </c>
      <c r="D99942" t="s">
        <v>1474</v>
      </c>
      <c r="E99942" t="s">
        <v>1475</v>
      </c>
      <c r="F99942" t="s">
        <v>728</v>
      </c>
      <c r="G99942" t="s">
        <v>1398</v>
      </c>
      <c r="H99942">
        <v>56037</v>
      </c>
      <c r="I99942" t="s">
        <v>1483</v>
      </c>
      <c r="N99942">
        <v>9978</v>
      </c>
      <c r="O99942" t="s">
        <v>72</v>
      </c>
      <c r="P99942" t="s">
        <v>82</v>
      </c>
      <c r="Q99942" t="s">
        <v>15532</v>
      </c>
    </row>
    <row r="99943" spans="1:17" x14ac:dyDescent="0.25">
      <c r="A99943">
        <v>7264</v>
      </c>
      <c r="B99943" t="s">
        <v>36053</v>
      </c>
      <c r="C99943" t="s">
        <v>18</v>
      </c>
      <c r="D99943" t="s">
        <v>1474</v>
      </c>
      <c r="E99943" t="s">
        <v>1475</v>
      </c>
      <c r="F99943" t="s">
        <v>728</v>
      </c>
      <c r="G99943" t="s">
        <v>1398</v>
      </c>
      <c r="H99943">
        <v>56040</v>
      </c>
      <c r="I99943" t="s">
        <v>34037</v>
      </c>
      <c r="J99943">
        <v>4125</v>
      </c>
      <c r="K99943" t="s">
        <v>24</v>
      </c>
      <c r="L99943" t="s">
        <v>25</v>
      </c>
      <c r="M99943" t="s">
        <v>26928</v>
      </c>
    </row>
    <row r="99944" spans="1:17" x14ac:dyDescent="0.25">
      <c r="A99944">
        <v>7264</v>
      </c>
      <c r="B99944" t="s">
        <v>36053</v>
      </c>
      <c r="C99944" t="s">
        <v>18</v>
      </c>
      <c r="D99944" t="s">
        <v>1474</v>
      </c>
      <c r="E99944" t="s">
        <v>1475</v>
      </c>
      <c r="F99944" t="s">
        <v>728</v>
      </c>
      <c r="G99944" t="s">
        <v>1398</v>
      </c>
      <c r="H99944">
        <v>56040</v>
      </c>
      <c r="I99944" t="s">
        <v>34037</v>
      </c>
      <c r="J99944">
        <v>4123</v>
      </c>
      <c r="K99944" t="s">
        <v>27</v>
      </c>
      <c r="L99944" t="s">
        <v>28</v>
      </c>
      <c r="M99944" t="s">
        <v>26929</v>
      </c>
    </row>
    <row r="99945" spans="1:17" x14ac:dyDescent="0.25">
      <c r="A99945">
        <v>7264</v>
      </c>
      <c r="B99945" t="s">
        <v>36053</v>
      </c>
      <c r="C99945" t="s">
        <v>18</v>
      </c>
      <c r="D99945" t="s">
        <v>1474</v>
      </c>
      <c r="E99945" t="s">
        <v>1475</v>
      </c>
      <c r="F99945" t="s">
        <v>728</v>
      </c>
      <c r="G99945" t="s">
        <v>1398</v>
      </c>
      <c r="H99945">
        <v>56040</v>
      </c>
      <c r="I99945" t="s">
        <v>34037</v>
      </c>
      <c r="J99945">
        <v>4126</v>
      </c>
      <c r="K99945" t="s">
        <v>114</v>
      </c>
      <c r="L99945" t="s">
        <v>115</v>
      </c>
      <c r="M99945" t="s">
        <v>36247</v>
      </c>
    </row>
    <row r="99946" spans="1:17" x14ac:dyDescent="0.25">
      <c r="A99946">
        <v>7264</v>
      </c>
      <c r="B99946" t="s">
        <v>36053</v>
      </c>
      <c r="C99946" t="s">
        <v>18</v>
      </c>
      <c r="D99946" t="s">
        <v>1474</v>
      </c>
      <c r="E99946" t="s">
        <v>1475</v>
      </c>
      <c r="F99946" t="s">
        <v>728</v>
      </c>
      <c r="G99946" t="s">
        <v>1398</v>
      </c>
      <c r="H99946">
        <v>56040</v>
      </c>
      <c r="I99946" t="s">
        <v>34037</v>
      </c>
      <c r="N99946">
        <v>9981</v>
      </c>
      <c r="O99946" t="s">
        <v>33</v>
      </c>
      <c r="P99946" t="s">
        <v>111</v>
      </c>
      <c r="Q99946" t="s">
        <v>1485</v>
      </c>
    </row>
    <row r="99947" spans="1:17" x14ac:dyDescent="0.25">
      <c r="A99947">
        <v>7264</v>
      </c>
      <c r="B99947" t="s">
        <v>36053</v>
      </c>
      <c r="C99947" t="s">
        <v>18</v>
      </c>
      <c r="D99947" t="s">
        <v>1474</v>
      </c>
      <c r="E99947" t="s">
        <v>1475</v>
      </c>
      <c r="F99947" t="s">
        <v>728</v>
      </c>
      <c r="G99947" t="s">
        <v>1398</v>
      </c>
      <c r="H99947">
        <v>56040</v>
      </c>
      <c r="I99947" t="s">
        <v>34037</v>
      </c>
      <c r="N99947">
        <v>9978</v>
      </c>
      <c r="O99947" t="s">
        <v>72</v>
      </c>
      <c r="P99947" t="s">
        <v>82</v>
      </c>
      <c r="Q99947" t="s">
        <v>15532</v>
      </c>
    </row>
    <row r="99948" spans="1:17" x14ac:dyDescent="0.25">
      <c r="A99948">
        <v>7264</v>
      </c>
      <c r="B99948" t="s">
        <v>36053</v>
      </c>
      <c r="C99948" t="s">
        <v>18</v>
      </c>
      <c r="D99948" t="s">
        <v>1474</v>
      </c>
      <c r="E99948" t="s">
        <v>1475</v>
      </c>
      <c r="F99948" t="s">
        <v>728</v>
      </c>
      <c r="G99948" t="s">
        <v>1398</v>
      </c>
      <c r="H99948">
        <v>56040</v>
      </c>
      <c r="I99948" t="s">
        <v>34037</v>
      </c>
      <c r="N99948">
        <v>9985</v>
      </c>
      <c r="O99948" t="s">
        <v>54</v>
      </c>
      <c r="P99948" t="s">
        <v>26571</v>
      </c>
      <c r="Q99948" t="s">
        <v>26931</v>
      </c>
    </row>
    <row r="99949" spans="1:17" x14ac:dyDescent="0.25">
      <c r="A99949">
        <v>7264</v>
      </c>
      <c r="B99949" t="s">
        <v>36053</v>
      </c>
      <c r="C99949" t="s">
        <v>18</v>
      </c>
      <c r="D99949" t="s">
        <v>1474</v>
      </c>
      <c r="E99949" t="s">
        <v>1475</v>
      </c>
      <c r="F99949" t="s">
        <v>728</v>
      </c>
      <c r="G99949" t="s">
        <v>1398</v>
      </c>
      <c r="H99949">
        <v>56039</v>
      </c>
      <c r="I99949" t="s">
        <v>1419</v>
      </c>
      <c r="J99949">
        <v>4123</v>
      </c>
      <c r="K99949" t="s">
        <v>27</v>
      </c>
      <c r="L99949" t="s">
        <v>28</v>
      </c>
      <c r="M99949" t="s">
        <v>26929</v>
      </c>
    </row>
    <row r="99950" spans="1:17" x14ac:dyDescent="0.25">
      <c r="A99950">
        <v>7264</v>
      </c>
      <c r="B99950" t="s">
        <v>36053</v>
      </c>
      <c r="C99950" t="s">
        <v>18</v>
      </c>
      <c r="D99950" t="s">
        <v>1474</v>
      </c>
      <c r="E99950" t="s">
        <v>1475</v>
      </c>
      <c r="F99950" t="s">
        <v>728</v>
      </c>
      <c r="G99950" t="s">
        <v>1398</v>
      </c>
      <c r="H99950">
        <v>56039</v>
      </c>
      <c r="I99950" t="s">
        <v>1419</v>
      </c>
      <c r="J99950">
        <v>4128</v>
      </c>
      <c r="K99950" t="s">
        <v>66</v>
      </c>
      <c r="L99950" t="s">
        <v>33626</v>
      </c>
      <c r="M99950" t="s">
        <v>34034</v>
      </c>
    </row>
    <row r="99951" spans="1:17" x14ac:dyDescent="0.25">
      <c r="A99951">
        <v>7264</v>
      </c>
      <c r="B99951" t="s">
        <v>36053</v>
      </c>
      <c r="C99951" t="s">
        <v>18</v>
      </c>
      <c r="D99951" t="s">
        <v>1474</v>
      </c>
      <c r="E99951" t="s">
        <v>1475</v>
      </c>
      <c r="F99951" t="s">
        <v>728</v>
      </c>
      <c r="G99951" t="s">
        <v>1398</v>
      </c>
      <c r="H99951">
        <v>56039</v>
      </c>
      <c r="I99951" t="s">
        <v>1419</v>
      </c>
      <c r="J99951">
        <v>4126</v>
      </c>
      <c r="K99951" t="s">
        <v>114</v>
      </c>
      <c r="L99951" t="s">
        <v>115</v>
      </c>
      <c r="M99951" t="s">
        <v>36247</v>
      </c>
    </row>
    <row r="99952" spans="1:17" x14ac:dyDescent="0.25">
      <c r="A99952">
        <v>7264</v>
      </c>
      <c r="B99952" t="s">
        <v>36053</v>
      </c>
      <c r="C99952" t="s">
        <v>18</v>
      </c>
      <c r="D99952" t="s">
        <v>1474</v>
      </c>
      <c r="E99952" t="s">
        <v>1475</v>
      </c>
      <c r="F99952" t="s">
        <v>728</v>
      </c>
      <c r="G99952" t="s">
        <v>1398</v>
      </c>
      <c r="H99952">
        <v>56039</v>
      </c>
      <c r="I99952" t="s">
        <v>1419</v>
      </c>
      <c r="N99952">
        <v>9982</v>
      </c>
      <c r="O99952" t="s">
        <v>33</v>
      </c>
      <c r="P99952" t="s">
        <v>34</v>
      </c>
      <c r="Q99952" t="s">
        <v>15534</v>
      </c>
    </row>
    <row r="99953" spans="1:17" x14ac:dyDescent="0.25">
      <c r="A99953">
        <v>7264</v>
      </c>
      <c r="B99953" t="s">
        <v>36053</v>
      </c>
      <c r="C99953" t="s">
        <v>18</v>
      </c>
      <c r="D99953" t="s">
        <v>1474</v>
      </c>
      <c r="E99953" t="s">
        <v>1475</v>
      </c>
      <c r="F99953" t="s">
        <v>728</v>
      </c>
      <c r="G99953" t="s">
        <v>1398</v>
      </c>
      <c r="H99953">
        <v>56039</v>
      </c>
      <c r="I99953" t="s">
        <v>1419</v>
      </c>
      <c r="N99953">
        <v>9978</v>
      </c>
      <c r="O99953" t="s">
        <v>72</v>
      </c>
      <c r="P99953" t="s">
        <v>82</v>
      </c>
      <c r="Q99953" t="s">
        <v>15532</v>
      </c>
    </row>
    <row r="99954" spans="1:17" x14ac:dyDescent="0.25">
      <c r="A99954">
        <v>7264</v>
      </c>
      <c r="B99954" t="s">
        <v>36053</v>
      </c>
      <c r="C99954" t="s">
        <v>18</v>
      </c>
      <c r="D99954" t="s">
        <v>1474</v>
      </c>
      <c r="E99954" t="s">
        <v>1475</v>
      </c>
      <c r="F99954" t="s">
        <v>728</v>
      </c>
      <c r="G99954" t="s">
        <v>1398</v>
      </c>
      <c r="H99954">
        <v>56039</v>
      </c>
      <c r="I99954" t="s">
        <v>1419</v>
      </c>
      <c r="N99954">
        <v>9979</v>
      </c>
      <c r="O99954" t="s">
        <v>84</v>
      </c>
      <c r="P99954" t="s">
        <v>271</v>
      </c>
      <c r="Q99954" t="s">
        <v>4254</v>
      </c>
    </row>
    <row r="99955" spans="1:17" x14ac:dyDescent="0.25">
      <c r="A99955">
        <v>7265</v>
      </c>
      <c r="B99955" t="s">
        <v>36053</v>
      </c>
      <c r="C99955" t="s">
        <v>18</v>
      </c>
      <c r="D99955" t="s">
        <v>1491</v>
      </c>
      <c r="E99955" t="s">
        <v>1492</v>
      </c>
      <c r="F99955" t="s">
        <v>89</v>
      </c>
      <c r="H99955">
        <v>56047</v>
      </c>
      <c r="I99955" t="s">
        <v>33615</v>
      </c>
      <c r="J99955">
        <v>4144</v>
      </c>
      <c r="K99955" t="s">
        <v>33672</v>
      </c>
      <c r="L99955" t="s">
        <v>33673</v>
      </c>
      <c r="M99955" t="s">
        <v>30454</v>
      </c>
    </row>
    <row r="99956" spans="1:17" x14ac:dyDescent="0.25">
      <c r="A99956">
        <v>7265</v>
      </c>
      <c r="B99956" t="s">
        <v>36053</v>
      </c>
      <c r="C99956" t="s">
        <v>18</v>
      </c>
      <c r="D99956" t="s">
        <v>1491</v>
      </c>
      <c r="E99956" t="s">
        <v>1492</v>
      </c>
      <c r="F99956" t="s">
        <v>89</v>
      </c>
      <c r="H99956">
        <v>56047</v>
      </c>
      <c r="I99956" t="s">
        <v>33615</v>
      </c>
      <c r="J99956">
        <v>4139</v>
      </c>
      <c r="K99956" t="s">
        <v>66</v>
      </c>
      <c r="L99956" t="s">
        <v>20322</v>
      </c>
      <c r="M99956" t="s">
        <v>30446</v>
      </c>
    </row>
    <row r="99957" spans="1:17" x14ac:dyDescent="0.25">
      <c r="A99957">
        <v>7265</v>
      </c>
      <c r="B99957" t="s">
        <v>36053</v>
      </c>
      <c r="C99957" t="s">
        <v>18</v>
      </c>
      <c r="D99957" t="s">
        <v>1491</v>
      </c>
      <c r="E99957" t="s">
        <v>1492</v>
      </c>
      <c r="F99957" t="s">
        <v>89</v>
      </c>
      <c r="H99957">
        <v>56045</v>
      </c>
      <c r="I99957" t="s">
        <v>19261</v>
      </c>
      <c r="J99957">
        <v>4146</v>
      </c>
      <c r="K99957" t="s">
        <v>21781</v>
      </c>
      <c r="L99957" t="s">
        <v>15027</v>
      </c>
      <c r="M99957" t="s">
        <v>36248</v>
      </c>
    </row>
    <row r="99958" spans="1:17" x14ac:dyDescent="0.25">
      <c r="A99958">
        <v>7265</v>
      </c>
      <c r="B99958" t="s">
        <v>36053</v>
      </c>
      <c r="C99958" t="s">
        <v>18</v>
      </c>
      <c r="D99958" t="s">
        <v>1491</v>
      </c>
      <c r="E99958" t="s">
        <v>1492</v>
      </c>
      <c r="F99958" t="s">
        <v>89</v>
      </c>
      <c r="H99958">
        <v>56045</v>
      </c>
      <c r="I99958" t="s">
        <v>19261</v>
      </c>
      <c r="J99958">
        <v>4132</v>
      </c>
      <c r="K99958" t="s">
        <v>30</v>
      </c>
      <c r="L99958" t="s">
        <v>31</v>
      </c>
      <c r="M99958" t="s">
        <v>30447</v>
      </c>
    </row>
    <row r="99959" spans="1:17" x14ac:dyDescent="0.25">
      <c r="A99959">
        <v>7265</v>
      </c>
      <c r="B99959" t="s">
        <v>36053</v>
      </c>
      <c r="C99959" t="s">
        <v>18</v>
      </c>
      <c r="D99959" t="s">
        <v>1491</v>
      </c>
      <c r="E99959" t="s">
        <v>1492</v>
      </c>
      <c r="F99959" t="s">
        <v>89</v>
      </c>
      <c r="H99959">
        <v>56045</v>
      </c>
      <c r="I99959" t="s">
        <v>19261</v>
      </c>
      <c r="N99959">
        <v>9991</v>
      </c>
      <c r="O99959" t="s">
        <v>33</v>
      </c>
      <c r="P99959" t="s">
        <v>111</v>
      </c>
      <c r="Q99959" t="s">
        <v>36249</v>
      </c>
    </row>
    <row r="99960" spans="1:17" x14ac:dyDescent="0.25">
      <c r="A99960">
        <v>7265</v>
      </c>
      <c r="B99960" t="s">
        <v>36053</v>
      </c>
      <c r="C99960" t="s">
        <v>18</v>
      </c>
      <c r="D99960" t="s">
        <v>1491</v>
      </c>
      <c r="E99960" t="s">
        <v>1492</v>
      </c>
      <c r="F99960" t="s">
        <v>89</v>
      </c>
      <c r="H99960">
        <v>56045</v>
      </c>
      <c r="I99960" t="s">
        <v>19261</v>
      </c>
      <c r="N99960">
        <v>9986</v>
      </c>
      <c r="O99960" t="s">
        <v>72</v>
      </c>
      <c r="P99960" t="s">
        <v>82</v>
      </c>
      <c r="Q99960" t="s">
        <v>26937</v>
      </c>
    </row>
    <row r="99961" spans="1:17" x14ac:dyDescent="0.25">
      <c r="A99961">
        <v>7265</v>
      </c>
      <c r="B99961" t="s">
        <v>36053</v>
      </c>
      <c r="C99961" t="s">
        <v>18</v>
      </c>
      <c r="D99961" t="s">
        <v>1491</v>
      </c>
      <c r="E99961" t="s">
        <v>1492</v>
      </c>
      <c r="F99961" t="s">
        <v>89</v>
      </c>
      <c r="H99961">
        <v>56045</v>
      </c>
      <c r="I99961" t="s">
        <v>19261</v>
      </c>
      <c r="N99961">
        <v>9990</v>
      </c>
      <c r="O99961" t="s">
        <v>84</v>
      </c>
      <c r="P99961" t="s">
        <v>2757</v>
      </c>
      <c r="Q99961" t="s">
        <v>30456</v>
      </c>
    </row>
    <row r="99962" spans="1:17" x14ac:dyDescent="0.25">
      <c r="A99962">
        <v>7265</v>
      </c>
      <c r="B99962" t="s">
        <v>36053</v>
      </c>
      <c r="C99962" t="s">
        <v>18</v>
      </c>
      <c r="D99962" t="s">
        <v>1491</v>
      </c>
      <c r="E99962" t="s">
        <v>1492</v>
      </c>
      <c r="F99962" t="s">
        <v>89</v>
      </c>
      <c r="H99962">
        <v>56044</v>
      </c>
      <c r="I99962" t="s">
        <v>36250</v>
      </c>
      <c r="J99962">
        <v>4137</v>
      </c>
      <c r="K99962" t="s">
        <v>27</v>
      </c>
      <c r="L99962" t="s">
        <v>28</v>
      </c>
      <c r="M99962" t="s">
        <v>36251</v>
      </c>
    </row>
    <row r="99963" spans="1:17" x14ac:dyDescent="0.25">
      <c r="A99963">
        <v>7265</v>
      </c>
      <c r="B99963" t="s">
        <v>36053</v>
      </c>
      <c r="C99963" t="s">
        <v>18</v>
      </c>
      <c r="D99963" t="s">
        <v>1491</v>
      </c>
      <c r="E99963" t="s">
        <v>1492</v>
      </c>
      <c r="F99963" t="s">
        <v>89</v>
      </c>
      <c r="H99963">
        <v>56044</v>
      </c>
      <c r="I99963" t="s">
        <v>36250</v>
      </c>
      <c r="J99963">
        <v>4132</v>
      </c>
      <c r="K99963" t="s">
        <v>30</v>
      </c>
      <c r="L99963" t="s">
        <v>31</v>
      </c>
      <c r="M99963" t="s">
        <v>30447</v>
      </c>
    </row>
    <row r="99964" spans="1:17" x14ac:dyDescent="0.25">
      <c r="A99964">
        <v>7265</v>
      </c>
      <c r="B99964" t="s">
        <v>36053</v>
      </c>
      <c r="C99964" t="s">
        <v>18</v>
      </c>
      <c r="D99964" t="s">
        <v>1491</v>
      </c>
      <c r="E99964" t="s">
        <v>1492</v>
      </c>
      <c r="F99964" t="s">
        <v>89</v>
      </c>
      <c r="H99964">
        <v>56044</v>
      </c>
      <c r="I99964" t="s">
        <v>36250</v>
      </c>
      <c r="N99964">
        <v>9991</v>
      </c>
      <c r="O99964" t="s">
        <v>33</v>
      </c>
      <c r="P99964" t="s">
        <v>111</v>
      </c>
      <c r="Q99964" t="s">
        <v>36249</v>
      </c>
    </row>
    <row r="99965" spans="1:17" x14ac:dyDescent="0.25">
      <c r="A99965">
        <v>7265</v>
      </c>
      <c r="B99965" t="s">
        <v>36053</v>
      </c>
      <c r="C99965" t="s">
        <v>18</v>
      </c>
      <c r="D99965" t="s">
        <v>1491</v>
      </c>
      <c r="E99965" t="s">
        <v>1492</v>
      </c>
      <c r="F99965" t="s">
        <v>89</v>
      </c>
      <c r="H99965">
        <v>56044</v>
      </c>
      <c r="I99965" t="s">
        <v>36250</v>
      </c>
      <c r="N99965">
        <v>9986</v>
      </c>
      <c r="O99965" t="s">
        <v>72</v>
      </c>
      <c r="P99965" t="s">
        <v>82</v>
      </c>
      <c r="Q99965" t="s">
        <v>26937</v>
      </c>
    </row>
    <row r="99966" spans="1:17" x14ac:dyDescent="0.25">
      <c r="A99966">
        <v>7265</v>
      </c>
      <c r="B99966" t="s">
        <v>36053</v>
      </c>
      <c r="C99966" t="s">
        <v>18</v>
      </c>
      <c r="D99966" t="s">
        <v>1491</v>
      </c>
      <c r="E99966" t="s">
        <v>1492</v>
      </c>
      <c r="F99966" t="s">
        <v>89</v>
      </c>
      <c r="H99966">
        <v>56043</v>
      </c>
      <c r="I99966" t="s">
        <v>30458</v>
      </c>
      <c r="J99966">
        <v>4135</v>
      </c>
      <c r="K99966" t="s">
        <v>33623</v>
      </c>
      <c r="L99966" t="s">
        <v>33624</v>
      </c>
      <c r="M99966" t="s">
        <v>34038</v>
      </c>
    </row>
    <row r="99967" spans="1:17" x14ac:dyDescent="0.25">
      <c r="A99967">
        <v>7265</v>
      </c>
      <c r="B99967" t="s">
        <v>36053</v>
      </c>
      <c r="C99967" t="s">
        <v>18</v>
      </c>
      <c r="D99967" t="s">
        <v>1491</v>
      </c>
      <c r="E99967" t="s">
        <v>1492</v>
      </c>
      <c r="F99967" t="s">
        <v>89</v>
      </c>
      <c r="H99967">
        <v>56043</v>
      </c>
      <c r="I99967" t="s">
        <v>30458</v>
      </c>
      <c r="J99967">
        <v>4137</v>
      </c>
      <c r="K99967" t="s">
        <v>27</v>
      </c>
      <c r="L99967" t="s">
        <v>28</v>
      </c>
      <c r="M99967" t="s">
        <v>36251</v>
      </c>
    </row>
    <row r="99968" spans="1:17" x14ac:dyDescent="0.25">
      <c r="A99968">
        <v>7265</v>
      </c>
      <c r="B99968" t="s">
        <v>36053</v>
      </c>
      <c r="C99968" t="s">
        <v>18</v>
      </c>
      <c r="D99968" t="s">
        <v>1491</v>
      </c>
      <c r="E99968" t="s">
        <v>1492</v>
      </c>
      <c r="F99968" t="s">
        <v>89</v>
      </c>
      <c r="H99968">
        <v>56043</v>
      </c>
      <c r="I99968" t="s">
        <v>30458</v>
      </c>
      <c r="N99968">
        <v>9987</v>
      </c>
      <c r="O99968" t="s">
        <v>72</v>
      </c>
      <c r="P99968" t="s">
        <v>82</v>
      </c>
      <c r="Q99968" t="s">
        <v>21714</v>
      </c>
    </row>
    <row r="99969" spans="1:17" x14ac:dyDescent="0.25">
      <c r="A99969">
        <v>7265</v>
      </c>
      <c r="B99969" t="s">
        <v>36053</v>
      </c>
      <c r="C99969" t="s">
        <v>18</v>
      </c>
      <c r="D99969" t="s">
        <v>1491</v>
      </c>
      <c r="E99969" t="s">
        <v>1492</v>
      </c>
      <c r="F99969" t="s">
        <v>89</v>
      </c>
      <c r="H99969">
        <v>56043</v>
      </c>
      <c r="I99969" t="s">
        <v>30458</v>
      </c>
      <c r="N99969">
        <v>9986</v>
      </c>
      <c r="O99969" t="s">
        <v>72</v>
      </c>
      <c r="P99969" t="s">
        <v>82</v>
      </c>
      <c r="Q99969" t="s">
        <v>26937</v>
      </c>
    </row>
    <row r="99970" spans="1:17" x14ac:dyDescent="0.25">
      <c r="A99970">
        <v>7265</v>
      </c>
      <c r="B99970" t="s">
        <v>36053</v>
      </c>
      <c r="C99970" t="s">
        <v>18</v>
      </c>
      <c r="D99970" t="s">
        <v>1491</v>
      </c>
      <c r="E99970" t="s">
        <v>1492</v>
      </c>
      <c r="F99970" t="s">
        <v>89</v>
      </c>
      <c r="H99970">
        <v>56043</v>
      </c>
      <c r="I99970" t="s">
        <v>30458</v>
      </c>
      <c r="N99970">
        <v>9988</v>
      </c>
      <c r="O99970" t="s">
        <v>72</v>
      </c>
      <c r="P99970" t="s">
        <v>82</v>
      </c>
      <c r="Q99970" t="s">
        <v>30448</v>
      </c>
    </row>
    <row r="99971" spans="1:17" x14ac:dyDescent="0.25">
      <c r="A99971">
        <v>7265</v>
      </c>
      <c r="B99971" t="s">
        <v>36053</v>
      </c>
      <c r="C99971" t="s">
        <v>18</v>
      </c>
      <c r="D99971" t="s">
        <v>1491</v>
      </c>
      <c r="E99971" t="s">
        <v>1492</v>
      </c>
      <c r="F99971" t="s">
        <v>89</v>
      </c>
      <c r="H99971">
        <v>56042</v>
      </c>
      <c r="I99971" t="s">
        <v>21714</v>
      </c>
      <c r="J99971">
        <v>4135</v>
      </c>
      <c r="K99971" t="s">
        <v>33623</v>
      </c>
      <c r="L99971" t="s">
        <v>33624</v>
      </c>
      <c r="M99971" t="s">
        <v>34038</v>
      </c>
    </row>
    <row r="99972" spans="1:17" x14ac:dyDescent="0.25">
      <c r="A99972">
        <v>7265</v>
      </c>
      <c r="B99972" t="s">
        <v>36053</v>
      </c>
      <c r="C99972" t="s">
        <v>18</v>
      </c>
      <c r="D99972" t="s">
        <v>1491</v>
      </c>
      <c r="E99972" t="s">
        <v>1492</v>
      </c>
      <c r="F99972" t="s">
        <v>89</v>
      </c>
      <c r="H99972">
        <v>56042</v>
      </c>
      <c r="I99972" t="s">
        <v>21714</v>
      </c>
      <c r="J99972">
        <v>4132</v>
      </c>
      <c r="K99972" t="s">
        <v>30</v>
      </c>
      <c r="L99972" t="s">
        <v>31</v>
      </c>
      <c r="M99972" t="s">
        <v>30447</v>
      </c>
    </row>
    <row r="99973" spans="1:17" x14ac:dyDescent="0.25">
      <c r="A99973">
        <v>7265</v>
      </c>
      <c r="B99973" t="s">
        <v>36053</v>
      </c>
      <c r="C99973" t="s">
        <v>18</v>
      </c>
      <c r="D99973" t="s">
        <v>1491</v>
      </c>
      <c r="E99973" t="s">
        <v>1492</v>
      </c>
      <c r="F99973" t="s">
        <v>89</v>
      </c>
      <c r="H99973">
        <v>56042</v>
      </c>
      <c r="I99973" t="s">
        <v>21714</v>
      </c>
      <c r="N99973">
        <v>9987</v>
      </c>
      <c r="O99973" t="s">
        <v>72</v>
      </c>
      <c r="P99973" t="s">
        <v>82</v>
      </c>
      <c r="Q99973" t="s">
        <v>21714</v>
      </c>
    </row>
    <row r="99974" spans="1:17" x14ac:dyDescent="0.25">
      <c r="A99974">
        <v>7265</v>
      </c>
      <c r="B99974" t="s">
        <v>36053</v>
      </c>
      <c r="C99974" t="s">
        <v>18</v>
      </c>
      <c r="D99974" t="s">
        <v>1491</v>
      </c>
      <c r="E99974" t="s">
        <v>1492</v>
      </c>
      <c r="F99974" t="s">
        <v>89</v>
      </c>
      <c r="H99974">
        <v>56042</v>
      </c>
      <c r="I99974" t="s">
        <v>21714</v>
      </c>
      <c r="N99974">
        <v>9988</v>
      </c>
      <c r="O99974" t="s">
        <v>72</v>
      </c>
      <c r="P99974" t="s">
        <v>82</v>
      </c>
      <c r="Q99974" t="s">
        <v>30448</v>
      </c>
    </row>
    <row r="99975" spans="1:17" x14ac:dyDescent="0.25">
      <c r="A99975">
        <v>7265</v>
      </c>
      <c r="B99975" t="s">
        <v>36053</v>
      </c>
      <c r="C99975" t="s">
        <v>18</v>
      </c>
      <c r="D99975" t="s">
        <v>1491</v>
      </c>
      <c r="E99975" t="s">
        <v>1492</v>
      </c>
      <c r="F99975" t="s">
        <v>89</v>
      </c>
      <c r="H99975">
        <v>56041</v>
      </c>
      <c r="I99975" t="s">
        <v>36252</v>
      </c>
      <c r="J99975">
        <v>4138</v>
      </c>
      <c r="K99975" t="s">
        <v>117</v>
      </c>
      <c r="L99975" t="s">
        <v>118</v>
      </c>
      <c r="M99975" t="s">
        <v>36253</v>
      </c>
    </row>
    <row r="99976" spans="1:17" x14ac:dyDescent="0.25">
      <c r="A99976">
        <v>7265</v>
      </c>
      <c r="B99976" t="s">
        <v>36053</v>
      </c>
      <c r="C99976" t="s">
        <v>18</v>
      </c>
      <c r="D99976" t="s">
        <v>1491</v>
      </c>
      <c r="E99976" t="s">
        <v>1492</v>
      </c>
      <c r="F99976" t="s">
        <v>89</v>
      </c>
      <c r="H99976">
        <v>56041</v>
      </c>
      <c r="I99976" t="s">
        <v>36252</v>
      </c>
      <c r="J99976">
        <v>4132</v>
      </c>
      <c r="K99976" t="s">
        <v>30</v>
      </c>
      <c r="L99976" t="s">
        <v>31</v>
      </c>
      <c r="M99976" t="s">
        <v>30447</v>
      </c>
    </row>
    <row r="99977" spans="1:17" x14ac:dyDescent="0.25">
      <c r="A99977">
        <v>7265</v>
      </c>
      <c r="B99977" t="s">
        <v>36053</v>
      </c>
      <c r="C99977" t="s">
        <v>18</v>
      </c>
      <c r="D99977" t="s">
        <v>1491</v>
      </c>
      <c r="E99977" t="s">
        <v>1492</v>
      </c>
      <c r="F99977" t="s">
        <v>89</v>
      </c>
      <c r="H99977">
        <v>56041</v>
      </c>
      <c r="I99977" t="s">
        <v>36252</v>
      </c>
      <c r="N99977">
        <v>9986</v>
      </c>
      <c r="O99977" t="s">
        <v>72</v>
      </c>
      <c r="P99977" t="s">
        <v>82</v>
      </c>
      <c r="Q99977" t="s">
        <v>26937</v>
      </c>
    </row>
    <row r="99978" spans="1:17" x14ac:dyDescent="0.25">
      <c r="A99978">
        <v>7265</v>
      </c>
      <c r="B99978" t="s">
        <v>36053</v>
      </c>
      <c r="C99978" t="s">
        <v>18</v>
      </c>
      <c r="D99978" t="s">
        <v>1491</v>
      </c>
      <c r="E99978" t="s">
        <v>1492</v>
      </c>
      <c r="F99978" t="s">
        <v>89</v>
      </c>
      <c r="H99978">
        <v>56041</v>
      </c>
      <c r="I99978" t="s">
        <v>36252</v>
      </c>
      <c r="N99978">
        <v>9987</v>
      </c>
      <c r="O99978" t="s">
        <v>72</v>
      </c>
      <c r="P99978" t="s">
        <v>82</v>
      </c>
      <c r="Q99978" t="s">
        <v>21714</v>
      </c>
    </row>
    <row r="99979" spans="1:17" x14ac:dyDescent="0.25">
      <c r="A99979">
        <v>7265</v>
      </c>
      <c r="B99979" t="s">
        <v>36053</v>
      </c>
      <c r="C99979" t="s">
        <v>18</v>
      </c>
      <c r="D99979" t="s">
        <v>1491</v>
      </c>
      <c r="E99979" t="s">
        <v>1492</v>
      </c>
      <c r="F99979" t="s">
        <v>89</v>
      </c>
      <c r="H99979">
        <v>56048</v>
      </c>
      <c r="I99979" t="s">
        <v>34042</v>
      </c>
      <c r="J99979">
        <v>4146</v>
      </c>
      <c r="K99979" t="s">
        <v>21781</v>
      </c>
      <c r="L99979" t="s">
        <v>15027</v>
      </c>
      <c r="M99979" t="s">
        <v>36248</v>
      </c>
    </row>
    <row r="99980" spans="1:17" x14ac:dyDescent="0.25">
      <c r="A99980">
        <v>7265</v>
      </c>
      <c r="B99980" t="s">
        <v>36053</v>
      </c>
      <c r="C99980" t="s">
        <v>18</v>
      </c>
      <c r="D99980" t="s">
        <v>1491</v>
      </c>
      <c r="E99980" t="s">
        <v>1492</v>
      </c>
      <c r="F99980" t="s">
        <v>89</v>
      </c>
      <c r="H99980">
        <v>56048</v>
      </c>
      <c r="I99980" t="s">
        <v>34042</v>
      </c>
      <c r="J99980">
        <v>4139</v>
      </c>
      <c r="K99980" t="s">
        <v>66</v>
      </c>
      <c r="L99980" t="s">
        <v>20322</v>
      </c>
      <c r="M99980" t="s">
        <v>30446</v>
      </c>
    </row>
    <row r="99981" spans="1:17" x14ac:dyDescent="0.25">
      <c r="A99981">
        <v>7265</v>
      </c>
      <c r="B99981" t="s">
        <v>36053</v>
      </c>
      <c r="C99981" t="s">
        <v>18</v>
      </c>
      <c r="D99981" t="s">
        <v>1491</v>
      </c>
      <c r="E99981" t="s">
        <v>1492</v>
      </c>
      <c r="F99981" t="s">
        <v>89</v>
      </c>
      <c r="H99981">
        <v>56048</v>
      </c>
      <c r="I99981" t="s">
        <v>34042</v>
      </c>
      <c r="N99981">
        <v>9989</v>
      </c>
      <c r="O99981" t="s">
        <v>84</v>
      </c>
      <c r="P99981" t="s">
        <v>33615</v>
      </c>
      <c r="Q99981" t="s">
        <v>30457</v>
      </c>
    </row>
    <row r="99982" spans="1:17" x14ac:dyDescent="0.25">
      <c r="A99982">
        <v>7265</v>
      </c>
      <c r="B99982" t="s">
        <v>36053</v>
      </c>
      <c r="C99982" t="s">
        <v>18</v>
      </c>
      <c r="D99982" t="s">
        <v>1491</v>
      </c>
      <c r="E99982" t="s">
        <v>1492</v>
      </c>
      <c r="F99982" t="s">
        <v>89</v>
      </c>
      <c r="H99982">
        <v>56048</v>
      </c>
      <c r="I99982" t="s">
        <v>34042</v>
      </c>
      <c r="N99982">
        <v>9993</v>
      </c>
      <c r="O99982" t="s">
        <v>48</v>
      </c>
      <c r="P99982" t="s">
        <v>33632</v>
      </c>
      <c r="Q99982" t="s">
        <v>36254</v>
      </c>
    </row>
    <row r="99983" spans="1:17" x14ac:dyDescent="0.25">
      <c r="A99983">
        <v>7265</v>
      </c>
      <c r="B99983" t="s">
        <v>36053</v>
      </c>
      <c r="C99983" t="s">
        <v>18</v>
      </c>
      <c r="D99983" t="s">
        <v>1491</v>
      </c>
      <c r="E99983" t="s">
        <v>1492</v>
      </c>
      <c r="F99983" t="s">
        <v>89</v>
      </c>
      <c r="H99983">
        <v>56048</v>
      </c>
      <c r="I99983" t="s">
        <v>34042</v>
      </c>
      <c r="N99983">
        <v>9990</v>
      </c>
      <c r="O99983" t="s">
        <v>84</v>
      </c>
      <c r="P99983" t="s">
        <v>2757</v>
      </c>
      <c r="Q99983" t="s">
        <v>30456</v>
      </c>
    </row>
    <row r="99984" spans="1:17" x14ac:dyDescent="0.25">
      <c r="A99984">
        <v>7265</v>
      </c>
      <c r="B99984" t="s">
        <v>36053</v>
      </c>
      <c r="C99984" t="s">
        <v>18</v>
      </c>
      <c r="D99984" t="s">
        <v>1491</v>
      </c>
      <c r="E99984" t="s">
        <v>1492</v>
      </c>
      <c r="F99984" t="s">
        <v>89</v>
      </c>
      <c r="H99984">
        <v>56046</v>
      </c>
      <c r="I99984" t="s">
        <v>21978</v>
      </c>
      <c r="J99984">
        <v>4137</v>
      </c>
      <c r="K99984" t="s">
        <v>27</v>
      </c>
      <c r="L99984" t="s">
        <v>28</v>
      </c>
      <c r="M99984" t="s">
        <v>36251</v>
      </c>
    </row>
    <row r="99985" spans="1:17" x14ac:dyDescent="0.25">
      <c r="A99985">
        <v>7265</v>
      </c>
      <c r="B99985" t="s">
        <v>36053</v>
      </c>
      <c r="C99985" t="s">
        <v>18</v>
      </c>
      <c r="D99985" t="s">
        <v>1491</v>
      </c>
      <c r="E99985" t="s">
        <v>1492</v>
      </c>
      <c r="F99985" t="s">
        <v>89</v>
      </c>
      <c r="H99985">
        <v>56046</v>
      </c>
      <c r="I99985" t="s">
        <v>21978</v>
      </c>
      <c r="J99985">
        <v>4140</v>
      </c>
      <c r="K99985" t="s">
        <v>39</v>
      </c>
      <c r="L99985" t="s">
        <v>103</v>
      </c>
      <c r="M99985" t="s">
        <v>30453</v>
      </c>
    </row>
    <row r="99986" spans="1:17" x14ac:dyDescent="0.25">
      <c r="A99986">
        <v>7265</v>
      </c>
      <c r="B99986" t="s">
        <v>36053</v>
      </c>
      <c r="C99986" t="s">
        <v>18</v>
      </c>
      <c r="D99986" t="s">
        <v>1491</v>
      </c>
      <c r="E99986" t="s">
        <v>1492</v>
      </c>
      <c r="F99986" t="s">
        <v>89</v>
      </c>
      <c r="H99986">
        <v>56046</v>
      </c>
      <c r="I99986" t="s">
        <v>21978</v>
      </c>
      <c r="N99986">
        <v>9991</v>
      </c>
      <c r="O99986" t="s">
        <v>33</v>
      </c>
      <c r="P99986" t="s">
        <v>111</v>
      </c>
      <c r="Q99986" t="s">
        <v>36249</v>
      </c>
    </row>
    <row r="99987" spans="1:17" x14ac:dyDescent="0.25">
      <c r="A99987">
        <v>7265</v>
      </c>
      <c r="B99987" t="s">
        <v>36053</v>
      </c>
      <c r="C99987" t="s">
        <v>18</v>
      </c>
      <c r="D99987" t="s">
        <v>1491</v>
      </c>
      <c r="E99987" t="s">
        <v>1492</v>
      </c>
      <c r="F99987" t="s">
        <v>89</v>
      </c>
      <c r="H99987">
        <v>56046</v>
      </c>
      <c r="I99987" t="s">
        <v>21978</v>
      </c>
      <c r="N99987">
        <v>9990</v>
      </c>
      <c r="O99987" t="s">
        <v>84</v>
      </c>
      <c r="P99987" t="s">
        <v>2757</v>
      </c>
      <c r="Q99987" t="s">
        <v>30456</v>
      </c>
    </row>
    <row r="99988" spans="1:17" x14ac:dyDescent="0.25">
      <c r="A99988">
        <v>7266</v>
      </c>
      <c r="B99988" t="s">
        <v>36053</v>
      </c>
      <c r="C99988" t="s">
        <v>18</v>
      </c>
      <c r="D99988" t="s">
        <v>1536</v>
      </c>
      <c r="E99988" t="s">
        <v>1537</v>
      </c>
      <c r="F99988" t="s">
        <v>131</v>
      </c>
      <c r="H99988">
        <v>56053</v>
      </c>
      <c r="I99988" t="s">
        <v>30462</v>
      </c>
      <c r="J99988">
        <v>4149</v>
      </c>
      <c r="K99988" t="s">
        <v>33623</v>
      </c>
      <c r="L99988" t="s">
        <v>33819</v>
      </c>
      <c r="M99988" t="s">
        <v>6648</v>
      </c>
    </row>
    <row r="99989" spans="1:17" x14ac:dyDescent="0.25">
      <c r="A99989">
        <v>7266</v>
      </c>
      <c r="B99989" t="s">
        <v>36053</v>
      </c>
      <c r="C99989" t="s">
        <v>18</v>
      </c>
      <c r="D99989" t="s">
        <v>1536</v>
      </c>
      <c r="E99989" t="s">
        <v>1537</v>
      </c>
      <c r="F99989" t="s">
        <v>131</v>
      </c>
      <c r="H99989">
        <v>56053</v>
      </c>
      <c r="I99989" t="s">
        <v>30462</v>
      </c>
      <c r="J99989">
        <v>4147</v>
      </c>
      <c r="K99989" t="s">
        <v>27</v>
      </c>
      <c r="L99989" t="s">
        <v>28</v>
      </c>
      <c r="M99989" t="s">
        <v>30467</v>
      </c>
    </row>
    <row r="99990" spans="1:17" x14ac:dyDescent="0.25">
      <c r="A99990">
        <v>7266</v>
      </c>
      <c r="B99990" t="s">
        <v>36053</v>
      </c>
      <c r="C99990" t="s">
        <v>18</v>
      </c>
      <c r="D99990" t="s">
        <v>1536</v>
      </c>
      <c r="E99990" t="s">
        <v>1537</v>
      </c>
      <c r="F99990" t="s">
        <v>131</v>
      </c>
      <c r="H99990">
        <v>56053</v>
      </c>
      <c r="I99990" t="s">
        <v>30462</v>
      </c>
      <c r="N99990">
        <v>10001</v>
      </c>
      <c r="O99990" t="s">
        <v>33</v>
      </c>
      <c r="P99990" t="s">
        <v>34</v>
      </c>
      <c r="Q99990" t="s">
        <v>36255</v>
      </c>
    </row>
    <row r="99991" spans="1:17" x14ac:dyDescent="0.25">
      <c r="A99991">
        <v>7266</v>
      </c>
      <c r="B99991" t="s">
        <v>36053</v>
      </c>
      <c r="C99991" t="s">
        <v>18</v>
      </c>
      <c r="D99991" t="s">
        <v>1536</v>
      </c>
      <c r="E99991" t="s">
        <v>1537</v>
      </c>
      <c r="F99991" t="s">
        <v>131</v>
      </c>
      <c r="H99991">
        <v>56052</v>
      </c>
      <c r="I99991" t="s">
        <v>1538</v>
      </c>
      <c r="J99991">
        <v>4148</v>
      </c>
      <c r="K99991" t="s">
        <v>24</v>
      </c>
      <c r="L99991" t="s">
        <v>25</v>
      </c>
      <c r="M99991" t="s">
        <v>30463</v>
      </c>
    </row>
    <row r="99992" spans="1:17" x14ac:dyDescent="0.25">
      <c r="A99992">
        <v>7266</v>
      </c>
      <c r="B99992" t="s">
        <v>36053</v>
      </c>
      <c r="C99992" t="s">
        <v>18</v>
      </c>
      <c r="D99992" t="s">
        <v>1536</v>
      </c>
      <c r="E99992" t="s">
        <v>1537</v>
      </c>
      <c r="F99992" t="s">
        <v>131</v>
      </c>
      <c r="H99992">
        <v>56052</v>
      </c>
      <c r="I99992" t="s">
        <v>1538</v>
      </c>
      <c r="J99992">
        <v>4149</v>
      </c>
      <c r="K99992" t="s">
        <v>33623</v>
      </c>
      <c r="L99992" t="s">
        <v>33819</v>
      </c>
      <c r="M99992" t="s">
        <v>6648</v>
      </c>
    </row>
    <row r="99993" spans="1:17" x14ac:dyDescent="0.25">
      <c r="A99993">
        <v>7266</v>
      </c>
      <c r="B99993" t="s">
        <v>36053</v>
      </c>
      <c r="C99993" t="s">
        <v>18</v>
      </c>
      <c r="D99993" t="s">
        <v>1536</v>
      </c>
      <c r="E99993" t="s">
        <v>1537</v>
      </c>
      <c r="F99993" t="s">
        <v>131</v>
      </c>
      <c r="H99993">
        <v>56052</v>
      </c>
      <c r="I99993" t="s">
        <v>1538</v>
      </c>
      <c r="J99993">
        <v>4147</v>
      </c>
      <c r="K99993" t="s">
        <v>27</v>
      </c>
      <c r="L99993" t="s">
        <v>28</v>
      </c>
      <c r="M99993" t="s">
        <v>30467</v>
      </c>
    </row>
    <row r="99994" spans="1:17" x14ac:dyDescent="0.25">
      <c r="A99994">
        <v>7266</v>
      </c>
      <c r="B99994" t="s">
        <v>36053</v>
      </c>
      <c r="C99994" t="s">
        <v>18</v>
      </c>
      <c r="D99994" t="s">
        <v>1536</v>
      </c>
      <c r="E99994" t="s">
        <v>1537</v>
      </c>
      <c r="F99994" t="s">
        <v>131</v>
      </c>
      <c r="H99994">
        <v>56052</v>
      </c>
      <c r="I99994" t="s">
        <v>1538</v>
      </c>
      <c r="N99994">
        <v>10001</v>
      </c>
      <c r="O99994" t="s">
        <v>33</v>
      </c>
      <c r="P99994" t="s">
        <v>34</v>
      </c>
      <c r="Q99994" t="s">
        <v>36255</v>
      </c>
    </row>
    <row r="99995" spans="1:17" x14ac:dyDescent="0.25">
      <c r="A99995">
        <v>7266</v>
      </c>
      <c r="B99995" t="s">
        <v>36053</v>
      </c>
      <c r="C99995" t="s">
        <v>18</v>
      </c>
      <c r="D99995" t="s">
        <v>1536</v>
      </c>
      <c r="E99995" t="s">
        <v>1537</v>
      </c>
      <c r="F99995" t="s">
        <v>131</v>
      </c>
      <c r="H99995">
        <v>56051</v>
      </c>
      <c r="I99995" t="s">
        <v>1545</v>
      </c>
      <c r="J99995">
        <v>4148</v>
      </c>
      <c r="K99995" t="s">
        <v>24</v>
      </c>
      <c r="L99995" t="s">
        <v>25</v>
      </c>
      <c r="M99995" t="s">
        <v>30463</v>
      </c>
    </row>
    <row r="99996" spans="1:17" x14ac:dyDescent="0.25">
      <c r="A99996">
        <v>7266</v>
      </c>
      <c r="B99996" t="s">
        <v>36053</v>
      </c>
      <c r="C99996" t="s">
        <v>18</v>
      </c>
      <c r="D99996" t="s">
        <v>1536</v>
      </c>
      <c r="E99996" t="s">
        <v>1537</v>
      </c>
      <c r="F99996" t="s">
        <v>131</v>
      </c>
      <c r="H99996">
        <v>56051</v>
      </c>
      <c r="I99996" t="s">
        <v>1545</v>
      </c>
      <c r="J99996">
        <v>4147</v>
      </c>
      <c r="K99996" t="s">
        <v>27</v>
      </c>
      <c r="L99996" t="s">
        <v>28</v>
      </c>
      <c r="M99996" t="s">
        <v>30467</v>
      </c>
    </row>
    <row r="99997" spans="1:17" x14ac:dyDescent="0.25">
      <c r="A99997">
        <v>7266</v>
      </c>
      <c r="B99997" t="s">
        <v>36053</v>
      </c>
      <c r="C99997" t="s">
        <v>18</v>
      </c>
      <c r="D99997" t="s">
        <v>1536</v>
      </c>
      <c r="E99997" t="s">
        <v>1537</v>
      </c>
      <c r="F99997" t="s">
        <v>131</v>
      </c>
      <c r="H99997">
        <v>56051</v>
      </c>
      <c r="I99997" t="s">
        <v>1545</v>
      </c>
      <c r="J99997">
        <v>4152</v>
      </c>
      <c r="K99997" t="s">
        <v>66</v>
      </c>
      <c r="L99997" t="s">
        <v>33626</v>
      </c>
      <c r="M99997" t="s">
        <v>30468</v>
      </c>
    </row>
    <row r="99998" spans="1:17" x14ac:dyDescent="0.25">
      <c r="A99998">
        <v>7266</v>
      </c>
      <c r="B99998" t="s">
        <v>36053</v>
      </c>
      <c r="C99998" t="s">
        <v>18</v>
      </c>
      <c r="D99998" t="s">
        <v>1536</v>
      </c>
      <c r="E99998" t="s">
        <v>1537</v>
      </c>
      <c r="F99998" t="s">
        <v>131</v>
      </c>
      <c r="H99998">
        <v>56051</v>
      </c>
      <c r="I99998" t="s">
        <v>1545</v>
      </c>
      <c r="N99998">
        <v>9998</v>
      </c>
      <c r="O99998" t="s">
        <v>33</v>
      </c>
      <c r="P99998" t="s">
        <v>34</v>
      </c>
      <c r="Q99998" t="s">
        <v>36256</v>
      </c>
    </row>
    <row r="99999" spans="1:17" x14ac:dyDescent="0.25">
      <c r="A99999">
        <v>7266</v>
      </c>
      <c r="B99999" t="s">
        <v>36053</v>
      </c>
      <c r="C99999" t="s">
        <v>18</v>
      </c>
      <c r="D99999" t="s">
        <v>1536</v>
      </c>
      <c r="E99999" t="s">
        <v>1537</v>
      </c>
      <c r="F99999" t="s">
        <v>131</v>
      </c>
      <c r="H99999">
        <v>56051</v>
      </c>
      <c r="I99999" t="s">
        <v>1545</v>
      </c>
      <c r="N99999">
        <v>10001</v>
      </c>
      <c r="O99999" t="s">
        <v>33</v>
      </c>
      <c r="P99999" t="s">
        <v>34</v>
      </c>
      <c r="Q99999" t="s">
        <v>36255</v>
      </c>
    </row>
    <row r="100000" spans="1:17" x14ac:dyDescent="0.25">
      <c r="A100000">
        <v>7266</v>
      </c>
      <c r="B100000" t="s">
        <v>36053</v>
      </c>
      <c r="C100000" t="s">
        <v>18</v>
      </c>
      <c r="D100000" t="s">
        <v>1536</v>
      </c>
      <c r="E100000" t="s">
        <v>1537</v>
      </c>
      <c r="F100000" t="s">
        <v>131</v>
      </c>
      <c r="H100000">
        <v>56051</v>
      </c>
      <c r="I100000" t="s">
        <v>1545</v>
      </c>
      <c r="N100000">
        <v>10000</v>
      </c>
      <c r="O100000" t="s">
        <v>33</v>
      </c>
      <c r="P100000" t="s">
        <v>34</v>
      </c>
      <c r="Q100000" t="s">
        <v>36257</v>
      </c>
    </row>
    <row r="100001" spans="1:17" x14ac:dyDescent="0.25">
      <c r="A100001">
        <v>7266</v>
      </c>
      <c r="B100001" t="s">
        <v>36053</v>
      </c>
      <c r="C100001" t="s">
        <v>18</v>
      </c>
      <c r="D100001" t="s">
        <v>1536</v>
      </c>
      <c r="E100001" t="s">
        <v>1537</v>
      </c>
      <c r="F100001" t="s">
        <v>131</v>
      </c>
      <c r="H100001">
        <v>56050</v>
      </c>
      <c r="I100001" t="s">
        <v>1552</v>
      </c>
      <c r="J100001">
        <v>4149</v>
      </c>
      <c r="K100001" t="s">
        <v>33623</v>
      </c>
      <c r="L100001" t="s">
        <v>33819</v>
      </c>
      <c r="M100001" t="s">
        <v>6648</v>
      </c>
    </row>
    <row r="100002" spans="1:17" x14ac:dyDescent="0.25">
      <c r="A100002">
        <v>7266</v>
      </c>
      <c r="B100002" t="s">
        <v>36053</v>
      </c>
      <c r="C100002" t="s">
        <v>18</v>
      </c>
      <c r="D100002" t="s">
        <v>1536</v>
      </c>
      <c r="E100002" t="s">
        <v>1537</v>
      </c>
      <c r="F100002" t="s">
        <v>131</v>
      </c>
      <c r="H100002">
        <v>56050</v>
      </c>
      <c r="I100002" t="s">
        <v>1552</v>
      </c>
      <c r="J100002">
        <v>4153</v>
      </c>
      <c r="K100002" t="s">
        <v>66</v>
      </c>
      <c r="L100002" t="s">
        <v>20322</v>
      </c>
      <c r="M100002" t="s">
        <v>36258</v>
      </c>
    </row>
    <row r="100003" spans="1:17" x14ac:dyDescent="0.25">
      <c r="A100003">
        <v>7266</v>
      </c>
      <c r="B100003" t="s">
        <v>36053</v>
      </c>
      <c r="C100003" t="s">
        <v>18</v>
      </c>
      <c r="D100003" t="s">
        <v>1536</v>
      </c>
      <c r="E100003" t="s">
        <v>1537</v>
      </c>
      <c r="F100003" t="s">
        <v>131</v>
      </c>
      <c r="H100003">
        <v>56050</v>
      </c>
      <c r="I100003" t="s">
        <v>1552</v>
      </c>
      <c r="J100003">
        <v>4150</v>
      </c>
      <c r="K100003" t="s">
        <v>39</v>
      </c>
      <c r="L100003" t="s">
        <v>103</v>
      </c>
      <c r="M100003" t="s">
        <v>10897</v>
      </c>
    </row>
    <row r="100004" spans="1:17" x14ac:dyDescent="0.25">
      <c r="A100004">
        <v>7266</v>
      </c>
      <c r="B100004" t="s">
        <v>36053</v>
      </c>
      <c r="C100004" t="s">
        <v>18</v>
      </c>
      <c r="D100004" t="s">
        <v>1536</v>
      </c>
      <c r="E100004" t="s">
        <v>1537</v>
      </c>
      <c r="F100004" t="s">
        <v>131</v>
      </c>
      <c r="H100004">
        <v>56050</v>
      </c>
      <c r="I100004" t="s">
        <v>1552</v>
      </c>
      <c r="N100004">
        <v>9998</v>
      </c>
      <c r="O100004" t="s">
        <v>33</v>
      </c>
      <c r="P100004" t="s">
        <v>34</v>
      </c>
      <c r="Q100004" t="s">
        <v>36256</v>
      </c>
    </row>
    <row r="100005" spans="1:17" x14ac:dyDescent="0.25">
      <c r="A100005">
        <v>7266</v>
      </c>
      <c r="B100005" t="s">
        <v>36053</v>
      </c>
      <c r="C100005" t="s">
        <v>18</v>
      </c>
      <c r="D100005" t="s">
        <v>1536</v>
      </c>
      <c r="E100005" t="s">
        <v>1537</v>
      </c>
      <c r="F100005" t="s">
        <v>131</v>
      </c>
      <c r="H100005">
        <v>56050</v>
      </c>
      <c r="I100005" t="s">
        <v>1552</v>
      </c>
      <c r="N100005">
        <v>10000</v>
      </c>
      <c r="O100005" t="s">
        <v>33</v>
      </c>
      <c r="P100005" t="s">
        <v>34</v>
      </c>
      <c r="Q100005" t="s">
        <v>36257</v>
      </c>
    </row>
    <row r="100006" spans="1:17" x14ac:dyDescent="0.25">
      <c r="A100006">
        <v>7266</v>
      </c>
      <c r="B100006" t="s">
        <v>36053</v>
      </c>
      <c r="C100006" t="s">
        <v>18</v>
      </c>
      <c r="D100006" t="s">
        <v>1536</v>
      </c>
      <c r="E100006" t="s">
        <v>1537</v>
      </c>
      <c r="F100006" t="s">
        <v>131</v>
      </c>
      <c r="H100006">
        <v>56050</v>
      </c>
      <c r="I100006" t="s">
        <v>1552</v>
      </c>
      <c r="N100006">
        <v>10001</v>
      </c>
      <c r="O100006" t="s">
        <v>33</v>
      </c>
      <c r="P100006" t="s">
        <v>34</v>
      </c>
      <c r="Q100006" t="s">
        <v>36255</v>
      </c>
    </row>
    <row r="100007" spans="1:17" x14ac:dyDescent="0.25">
      <c r="A100007">
        <v>7266</v>
      </c>
      <c r="B100007" t="s">
        <v>36053</v>
      </c>
      <c r="C100007" t="s">
        <v>18</v>
      </c>
      <c r="D100007" t="s">
        <v>1536</v>
      </c>
      <c r="E100007" t="s">
        <v>1537</v>
      </c>
      <c r="F100007" t="s">
        <v>131</v>
      </c>
      <c r="H100007">
        <v>56049</v>
      </c>
      <c r="I100007" t="s">
        <v>1446</v>
      </c>
      <c r="J100007">
        <v>4148</v>
      </c>
      <c r="K100007" t="s">
        <v>24</v>
      </c>
      <c r="L100007" t="s">
        <v>25</v>
      </c>
      <c r="M100007" t="s">
        <v>30463</v>
      </c>
    </row>
    <row r="100008" spans="1:17" x14ac:dyDescent="0.25">
      <c r="A100008">
        <v>7266</v>
      </c>
      <c r="B100008" t="s">
        <v>36053</v>
      </c>
      <c r="C100008" t="s">
        <v>18</v>
      </c>
      <c r="D100008" t="s">
        <v>1536</v>
      </c>
      <c r="E100008" t="s">
        <v>1537</v>
      </c>
      <c r="F100008" t="s">
        <v>131</v>
      </c>
      <c r="H100008">
        <v>56049</v>
      </c>
      <c r="I100008" t="s">
        <v>1446</v>
      </c>
      <c r="J100008">
        <v>4149</v>
      </c>
      <c r="K100008" t="s">
        <v>33623</v>
      </c>
      <c r="L100008" t="s">
        <v>33819</v>
      </c>
      <c r="M100008" t="s">
        <v>6648</v>
      </c>
    </row>
    <row r="100009" spans="1:17" x14ac:dyDescent="0.25">
      <c r="A100009">
        <v>7266</v>
      </c>
      <c r="B100009" t="s">
        <v>36053</v>
      </c>
      <c r="C100009" t="s">
        <v>18</v>
      </c>
      <c r="D100009" t="s">
        <v>1536</v>
      </c>
      <c r="E100009" t="s">
        <v>1537</v>
      </c>
      <c r="F100009" t="s">
        <v>131</v>
      </c>
      <c r="H100009">
        <v>56049</v>
      </c>
      <c r="I100009" t="s">
        <v>1446</v>
      </c>
      <c r="J100009">
        <v>4147</v>
      </c>
      <c r="K100009" t="s">
        <v>27</v>
      </c>
      <c r="L100009" t="s">
        <v>28</v>
      </c>
      <c r="M100009" t="s">
        <v>30467</v>
      </c>
    </row>
    <row r="100010" spans="1:17" x14ac:dyDescent="0.25">
      <c r="A100010">
        <v>7266</v>
      </c>
      <c r="B100010" t="s">
        <v>36053</v>
      </c>
      <c r="C100010" t="s">
        <v>18</v>
      </c>
      <c r="D100010" t="s">
        <v>1536</v>
      </c>
      <c r="E100010" t="s">
        <v>1537</v>
      </c>
      <c r="F100010" t="s">
        <v>131</v>
      </c>
      <c r="H100010">
        <v>56049</v>
      </c>
      <c r="I100010" t="s">
        <v>1446</v>
      </c>
      <c r="N100010">
        <v>9999</v>
      </c>
      <c r="O100010" t="s">
        <v>33</v>
      </c>
      <c r="P100010" t="s">
        <v>111</v>
      </c>
      <c r="Q100010" t="s">
        <v>26950</v>
      </c>
    </row>
    <row r="100011" spans="1:17" x14ac:dyDescent="0.25">
      <c r="A100011">
        <v>7266</v>
      </c>
      <c r="B100011" t="s">
        <v>36053</v>
      </c>
      <c r="C100011" t="s">
        <v>18</v>
      </c>
      <c r="D100011" t="s">
        <v>1536</v>
      </c>
      <c r="E100011" t="s">
        <v>1537</v>
      </c>
      <c r="F100011" t="s">
        <v>131</v>
      </c>
      <c r="H100011">
        <v>56049</v>
      </c>
      <c r="I100011" t="s">
        <v>1446</v>
      </c>
      <c r="N100011">
        <v>9998</v>
      </c>
      <c r="O100011" t="s">
        <v>33</v>
      </c>
      <c r="P100011" t="s">
        <v>34</v>
      </c>
      <c r="Q100011" t="s">
        <v>36256</v>
      </c>
    </row>
    <row r="100012" spans="1:17" x14ac:dyDescent="0.25">
      <c r="A100012">
        <v>7267</v>
      </c>
      <c r="B100012" t="s">
        <v>36053</v>
      </c>
      <c r="C100012" t="s">
        <v>18</v>
      </c>
      <c r="D100012" t="s">
        <v>1594</v>
      </c>
      <c r="E100012" t="s">
        <v>1595</v>
      </c>
      <c r="F100012" t="s">
        <v>89</v>
      </c>
      <c r="G100012" t="s">
        <v>1596</v>
      </c>
      <c r="H100012">
        <v>56054</v>
      </c>
      <c r="I100012" t="s">
        <v>30490</v>
      </c>
      <c r="J100012">
        <v>4161</v>
      </c>
      <c r="K100012" t="s">
        <v>27</v>
      </c>
      <c r="L100012" t="s">
        <v>28</v>
      </c>
      <c r="M100012" t="s">
        <v>34050</v>
      </c>
    </row>
    <row r="100013" spans="1:17" x14ac:dyDescent="0.25">
      <c r="A100013">
        <v>7267</v>
      </c>
      <c r="B100013" t="s">
        <v>36053</v>
      </c>
      <c r="C100013" t="s">
        <v>18</v>
      </c>
      <c r="D100013" t="s">
        <v>1594</v>
      </c>
      <c r="E100013" t="s">
        <v>1595</v>
      </c>
      <c r="F100013" t="s">
        <v>89</v>
      </c>
      <c r="G100013" t="s">
        <v>1596</v>
      </c>
      <c r="H100013">
        <v>56054</v>
      </c>
      <c r="I100013" t="s">
        <v>30490</v>
      </c>
      <c r="J100013">
        <v>4160</v>
      </c>
      <c r="K100013" t="s">
        <v>117</v>
      </c>
      <c r="L100013" t="s">
        <v>33761</v>
      </c>
      <c r="M100013" t="s">
        <v>21210</v>
      </c>
    </row>
    <row r="100014" spans="1:17" x14ac:dyDescent="0.25">
      <c r="A100014">
        <v>7267</v>
      </c>
      <c r="B100014" t="s">
        <v>36053</v>
      </c>
      <c r="C100014" t="s">
        <v>18</v>
      </c>
      <c r="D100014" t="s">
        <v>1594</v>
      </c>
      <c r="E100014" t="s">
        <v>1595</v>
      </c>
      <c r="F100014" t="s">
        <v>89</v>
      </c>
      <c r="G100014" t="s">
        <v>1596</v>
      </c>
      <c r="H100014">
        <v>56054</v>
      </c>
      <c r="I100014" t="s">
        <v>30490</v>
      </c>
      <c r="J100014">
        <v>4166</v>
      </c>
      <c r="K100014" t="s">
        <v>33740</v>
      </c>
      <c r="L100014" t="s">
        <v>33741</v>
      </c>
      <c r="M100014" t="s">
        <v>36259</v>
      </c>
    </row>
    <row r="100015" spans="1:17" x14ac:dyDescent="0.25">
      <c r="A100015">
        <v>7267</v>
      </c>
      <c r="B100015" t="s">
        <v>36053</v>
      </c>
      <c r="C100015" t="s">
        <v>18</v>
      </c>
      <c r="D100015" t="s">
        <v>1594</v>
      </c>
      <c r="E100015" t="s">
        <v>1595</v>
      </c>
      <c r="F100015" t="s">
        <v>89</v>
      </c>
      <c r="G100015" t="s">
        <v>1596</v>
      </c>
      <c r="H100015">
        <v>56054</v>
      </c>
      <c r="I100015" t="s">
        <v>30490</v>
      </c>
      <c r="N100015">
        <v>10009</v>
      </c>
      <c r="O100015" t="s">
        <v>84</v>
      </c>
      <c r="P100015" t="s">
        <v>33615</v>
      </c>
      <c r="Q100015" t="s">
        <v>36260</v>
      </c>
    </row>
    <row r="100016" spans="1:17" x14ac:dyDescent="0.25">
      <c r="A100016">
        <v>7267</v>
      </c>
      <c r="B100016" t="s">
        <v>36053</v>
      </c>
      <c r="C100016" t="s">
        <v>18</v>
      </c>
      <c r="D100016" t="s">
        <v>1594</v>
      </c>
      <c r="E100016" t="s">
        <v>1595</v>
      </c>
      <c r="F100016" t="s">
        <v>89</v>
      </c>
      <c r="G100016" t="s">
        <v>1596</v>
      </c>
      <c r="H100016">
        <v>56054</v>
      </c>
      <c r="I100016" t="s">
        <v>30490</v>
      </c>
      <c r="N100016">
        <v>10015</v>
      </c>
      <c r="O100016" t="s">
        <v>33</v>
      </c>
      <c r="P100016" t="s">
        <v>34</v>
      </c>
      <c r="Q100016" t="s">
        <v>33786</v>
      </c>
    </row>
    <row r="100017" spans="1:17" x14ac:dyDescent="0.25">
      <c r="A100017">
        <v>7267</v>
      </c>
      <c r="B100017" t="s">
        <v>36053</v>
      </c>
      <c r="C100017" t="s">
        <v>18</v>
      </c>
      <c r="D100017" t="s">
        <v>1594</v>
      </c>
      <c r="E100017" t="s">
        <v>1595</v>
      </c>
      <c r="F100017" t="s">
        <v>89</v>
      </c>
      <c r="G100017" t="s">
        <v>1596</v>
      </c>
      <c r="H100017">
        <v>56054</v>
      </c>
      <c r="I100017" t="s">
        <v>30490</v>
      </c>
      <c r="N100017">
        <v>10002</v>
      </c>
      <c r="O100017" t="s">
        <v>72</v>
      </c>
      <c r="P100017" t="s">
        <v>82</v>
      </c>
      <c r="Q100017" t="s">
        <v>36261</v>
      </c>
    </row>
    <row r="100018" spans="1:17" x14ac:dyDescent="0.25">
      <c r="A100018">
        <v>7267</v>
      </c>
      <c r="B100018" t="s">
        <v>36053</v>
      </c>
      <c r="C100018" t="s">
        <v>18</v>
      </c>
      <c r="D100018" t="s">
        <v>1594</v>
      </c>
      <c r="E100018" t="s">
        <v>1595</v>
      </c>
      <c r="F100018" t="s">
        <v>89</v>
      </c>
      <c r="G100018" t="s">
        <v>1596</v>
      </c>
      <c r="H100018">
        <v>56061</v>
      </c>
      <c r="I100018" t="s">
        <v>30494</v>
      </c>
      <c r="J100018">
        <v>4172</v>
      </c>
      <c r="K100018" t="s">
        <v>24</v>
      </c>
      <c r="L100018" t="s">
        <v>25</v>
      </c>
      <c r="M100018" t="s">
        <v>34048</v>
      </c>
    </row>
    <row r="100019" spans="1:17" x14ac:dyDescent="0.25">
      <c r="A100019">
        <v>7267</v>
      </c>
      <c r="B100019" t="s">
        <v>36053</v>
      </c>
      <c r="C100019" t="s">
        <v>18</v>
      </c>
      <c r="D100019" t="s">
        <v>1594</v>
      </c>
      <c r="E100019" t="s">
        <v>1595</v>
      </c>
      <c r="F100019" t="s">
        <v>89</v>
      </c>
      <c r="G100019" t="s">
        <v>1596</v>
      </c>
      <c r="H100019">
        <v>56061</v>
      </c>
      <c r="I100019" t="s">
        <v>30494</v>
      </c>
      <c r="J100019">
        <v>4163</v>
      </c>
      <c r="K100019" t="s">
        <v>30</v>
      </c>
      <c r="L100019" t="s">
        <v>31</v>
      </c>
      <c r="M100019" t="s">
        <v>26967</v>
      </c>
    </row>
    <row r="100020" spans="1:17" x14ac:dyDescent="0.25">
      <c r="A100020">
        <v>7267</v>
      </c>
      <c r="B100020" t="s">
        <v>36053</v>
      </c>
      <c r="C100020" t="s">
        <v>18</v>
      </c>
      <c r="D100020" t="s">
        <v>1594</v>
      </c>
      <c r="E100020" t="s">
        <v>1595</v>
      </c>
      <c r="F100020" t="s">
        <v>89</v>
      </c>
      <c r="G100020" t="s">
        <v>1596</v>
      </c>
      <c r="H100020">
        <v>56061</v>
      </c>
      <c r="I100020" t="s">
        <v>30494</v>
      </c>
      <c r="J100020">
        <v>4160</v>
      </c>
      <c r="K100020" t="s">
        <v>117</v>
      </c>
      <c r="L100020" t="s">
        <v>33761</v>
      </c>
      <c r="M100020" t="s">
        <v>21210</v>
      </c>
    </row>
    <row r="100021" spans="1:17" x14ac:dyDescent="0.25">
      <c r="A100021">
        <v>7267</v>
      </c>
      <c r="B100021" t="s">
        <v>36053</v>
      </c>
      <c r="C100021" t="s">
        <v>18</v>
      </c>
      <c r="D100021" t="s">
        <v>1594</v>
      </c>
      <c r="E100021" t="s">
        <v>1595</v>
      </c>
      <c r="F100021" t="s">
        <v>89</v>
      </c>
      <c r="G100021" t="s">
        <v>1596</v>
      </c>
      <c r="H100021">
        <v>56061</v>
      </c>
      <c r="I100021" t="s">
        <v>30494</v>
      </c>
      <c r="N100021">
        <v>10009</v>
      </c>
      <c r="O100021" t="s">
        <v>84</v>
      </c>
      <c r="P100021" t="s">
        <v>33615</v>
      </c>
      <c r="Q100021" t="s">
        <v>36260</v>
      </c>
    </row>
    <row r="100022" spans="1:17" x14ac:dyDescent="0.25">
      <c r="A100022">
        <v>7267</v>
      </c>
      <c r="B100022" t="s">
        <v>36053</v>
      </c>
      <c r="C100022" t="s">
        <v>18</v>
      </c>
      <c r="D100022" t="s">
        <v>1594</v>
      </c>
      <c r="E100022" t="s">
        <v>1595</v>
      </c>
      <c r="F100022" t="s">
        <v>89</v>
      </c>
      <c r="G100022" t="s">
        <v>1596</v>
      </c>
      <c r="H100022">
        <v>56061</v>
      </c>
      <c r="I100022" t="s">
        <v>30494</v>
      </c>
      <c r="N100022">
        <v>10004</v>
      </c>
      <c r="O100022" t="s">
        <v>72</v>
      </c>
      <c r="P100022" t="s">
        <v>82</v>
      </c>
      <c r="Q100022" t="s">
        <v>36262</v>
      </c>
    </row>
    <row r="100023" spans="1:17" x14ac:dyDescent="0.25">
      <c r="A100023">
        <v>7267</v>
      </c>
      <c r="B100023" t="s">
        <v>36053</v>
      </c>
      <c r="C100023" t="s">
        <v>18</v>
      </c>
      <c r="D100023" t="s">
        <v>1594</v>
      </c>
      <c r="E100023" t="s">
        <v>1595</v>
      </c>
      <c r="F100023" t="s">
        <v>89</v>
      </c>
      <c r="G100023" t="s">
        <v>1596</v>
      </c>
      <c r="H100023">
        <v>56061</v>
      </c>
      <c r="I100023" t="s">
        <v>30494</v>
      </c>
      <c r="N100023">
        <v>10013</v>
      </c>
      <c r="O100023" t="s">
        <v>523</v>
      </c>
      <c r="P100023" t="s">
        <v>1268</v>
      </c>
      <c r="Q100023" t="s">
        <v>8244</v>
      </c>
    </row>
    <row r="100024" spans="1:17" x14ac:dyDescent="0.25">
      <c r="A100024">
        <v>7267</v>
      </c>
      <c r="B100024" t="s">
        <v>36053</v>
      </c>
      <c r="C100024" t="s">
        <v>18</v>
      </c>
      <c r="D100024" t="s">
        <v>1594</v>
      </c>
      <c r="E100024" t="s">
        <v>1595</v>
      </c>
      <c r="F100024" t="s">
        <v>89</v>
      </c>
      <c r="G100024" t="s">
        <v>1596</v>
      </c>
      <c r="H100024">
        <v>56058</v>
      </c>
      <c r="I100024" t="s">
        <v>34049</v>
      </c>
      <c r="J100024">
        <v>4172</v>
      </c>
      <c r="K100024" t="s">
        <v>24</v>
      </c>
      <c r="L100024" t="s">
        <v>25</v>
      </c>
      <c r="M100024" t="s">
        <v>34048</v>
      </c>
    </row>
    <row r="100025" spans="1:17" x14ac:dyDescent="0.25">
      <c r="A100025">
        <v>7267</v>
      </c>
      <c r="B100025" t="s">
        <v>36053</v>
      </c>
      <c r="C100025" t="s">
        <v>18</v>
      </c>
      <c r="D100025" t="s">
        <v>1594</v>
      </c>
      <c r="E100025" t="s">
        <v>1595</v>
      </c>
      <c r="F100025" t="s">
        <v>89</v>
      </c>
      <c r="G100025" t="s">
        <v>1596</v>
      </c>
      <c r="H100025">
        <v>56058</v>
      </c>
      <c r="I100025" t="s">
        <v>34049</v>
      </c>
      <c r="J100025">
        <v>4161</v>
      </c>
      <c r="K100025" t="s">
        <v>27</v>
      </c>
      <c r="L100025" t="s">
        <v>28</v>
      </c>
      <c r="M100025" t="s">
        <v>34050</v>
      </c>
    </row>
    <row r="100026" spans="1:17" x14ac:dyDescent="0.25">
      <c r="A100026">
        <v>7267</v>
      </c>
      <c r="B100026" t="s">
        <v>36053</v>
      </c>
      <c r="C100026" t="s">
        <v>18</v>
      </c>
      <c r="D100026" t="s">
        <v>1594</v>
      </c>
      <c r="E100026" t="s">
        <v>1595</v>
      </c>
      <c r="F100026" t="s">
        <v>89</v>
      </c>
      <c r="G100026" t="s">
        <v>1596</v>
      </c>
      <c r="H100026">
        <v>56058</v>
      </c>
      <c r="I100026" t="s">
        <v>34049</v>
      </c>
      <c r="J100026">
        <v>4173</v>
      </c>
      <c r="K100026" t="s">
        <v>39</v>
      </c>
      <c r="L100026" t="s">
        <v>103</v>
      </c>
      <c r="M100026" t="s">
        <v>34051</v>
      </c>
    </row>
    <row r="100027" spans="1:17" x14ac:dyDescent="0.25">
      <c r="A100027">
        <v>7267</v>
      </c>
      <c r="B100027" t="s">
        <v>36053</v>
      </c>
      <c r="C100027" t="s">
        <v>18</v>
      </c>
      <c r="D100027" t="s">
        <v>1594</v>
      </c>
      <c r="E100027" t="s">
        <v>1595</v>
      </c>
      <c r="F100027" t="s">
        <v>89</v>
      </c>
      <c r="G100027" t="s">
        <v>1596</v>
      </c>
      <c r="H100027">
        <v>56058</v>
      </c>
      <c r="I100027" t="s">
        <v>34049</v>
      </c>
      <c r="N100027">
        <v>10009</v>
      </c>
      <c r="O100027" t="s">
        <v>84</v>
      </c>
      <c r="P100027" t="s">
        <v>33615</v>
      </c>
      <c r="Q100027" t="s">
        <v>36260</v>
      </c>
    </row>
    <row r="100028" spans="1:17" x14ac:dyDescent="0.25">
      <c r="A100028">
        <v>7267</v>
      </c>
      <c r="B100028" t="s">
        <v>36053</v>
      </c>
      <c r="C100028" t="s">
        <v>18</v>
      </c>
      <c r="D100028" t="s">
        <v>1594</v>
      </c>
      <c r="E100028" t="s">
        <v>1595</v>
      </c>
      <c r="F100028" t="s">
        <v>89</v>
      </c>
      <c r="G100028" t="s">
        <v>1596</v>
      </c>
      <c r="H100028">
        <v>56058</v>
      </c>
      <c r="I100028" t="s">
        <v>34049</v>
      </c>
      <c r="N100028">
        <v>10002</v>
      </c>
      <c r="O100028" t="s">
        <v>72</v>
      </c>
      <c r="P100028" t="s">
        <v>82</v>
      </c>
      <c r="Q100028" t="s">
        <v>36261</v>
      </c>
    </row>
    <row r="100029" spans="1:17" x14ac:dyDescent="0.25">
      <c r="A100029">
        <v>7267</v>
      </c>
      <c r="B100029" t="s">
        <v>36053</v>
      </c>
      <c r="C100029" t="s">
        <v>18</v>
      </c>
      <c r="D100029" t="s">
        <v>1594</v>
      </c>
      <c r="E100029" t="s">
        <v>1595</v>
      </c>
      <c r="F100029" t="s">
        <v>89</v>
      </c>
      <c r="G100029" t="s">
        <v>1596</v>
      </c>
      <c r="H100029">
        <v>56058</v>
      </c>
      <c r="I100029" t="s">
        <v>34049</v>
      </c>
      <c r="N100029">
        <v>10011</v>
      </c>
      <c r="O100029" t="s">
        <v>84</v>
      </c>
      <c r="P100029" t="s">
        <v>271</v>
      </c>
      <c r="Q100029" t="s">
        <v>36263</v>
      </c>
    </row>
    <row r="100030" spans="1:17" x14ac:dyDescent="0.25">
      <c r="A100030">
        <v>7267</v>
      </c>
      <c r="B100030" t="s">
        <v>36053</v>
      </c>
      <c r="C100030" t="s">
        <v>18</v>
      </c>
      <c r="D100030" t="s">
        <v>1594</v>
      </c>
      <c r="E100030" t="s">
        <v>1595</v>
      </c>
      <c r="F100030" t="s">
        <v>89</v>
      </c>
      <c r="G100030" t="s">
        <v>1596</v>
      </c>
      <c r="H100030">
        <v>56062</v>
      </c>
      <c r="I100030" t="s">
        <v>1604</v>
      </c>
      <c r="J100030">
        <v>4172</v>
      </c>
      <c r="K100030" t="s">
        <v>24</v>
      </c>
      <c r="L100030" t="s">
        <v>25</v>
      </c>
      <c r="M100030" t="s">
        <v>34048</v>
      </c>
    </row>
    <row r="100031" spans="1:17" x14ac:dyDescent="0.25">
      <c r="A100031">
        <v>7267</v>
      </c>
      <c r="B100031" t="s">
        <v>36053</v>
      </c>
      <c r="C100031" t="s">
        <v>18</v>
      </c>
      <c r="D100031" t="s">
        <v>1594</v>
      </c>
      <c r="E100031" t="s">
        <v>1595</v>
      </c>
      <c r="F100031" t="s">
        <v>89</v>
      </c>
      <c r="G100031" t="s">
        <v>1596</v>
      </c>
      <c r="H100031">
        <v>56062</v>
      </c>
      <c r="I100031" t="s">
        <v>1604</v>
      </c>
      <c r="J100031">
        <v>4161</v>
      </c>
      <c r="K100031" t="s">
        <v>27</v>
      </c>
      <c r="L100031" t="s">
        <v>28</v>
      </c>
      <c r="M100031" t="s">
        <v>34050</v>
      </c>
    </row>
    <row r="100032" spans="1:17" x14ac:dyDescent="0.25">
      <c r="A100032">
        <v>7267</v>
      </c>
      <c r="B100032" t="s">
        <v>36053</v>
      </c>
      <c r="C100032" t="s">
        <v>18</v>
      </c>
      <c r="D100032" t="s">
        <v>1594</v>
      </c>
      <c r="E100032" t="s">
        <v>1595</v>
      </c>
      <c r="F100032" t="s">
        <v>89</v>
      </c>
      <c r="G100032" t="s">
        <v>1596</v>
      </c>
      <c r="H100032">
        <v>56062</v>
      </c>
      <c r="I100032" t="s">
        <v>1604</v>
      </c>
      <c r="J100032">
        <v>4160</v>
      </c>
      <c r="K100032" t="s">
        <v>117</v>
      </c>
      <c r="L100032" t="s">
        <v>33761</v>
      </c>
      <c r="M100032" t="s">
        <v>21210</v>
      </c>
    </row>
    <row r="100033" spans="1:17" x14ac:dyDescent="0.25">
      <c r="A100033">
        <v>7267</v>
      </c>
      <c r="B100033" t="s">
        <v>36053</v>
      </c>
      <c r="C100033" t="s">
        <v>18</v>
      </c>
      <c r="D100033" t="s">
        <v>1594</v>
      </c>
      <c r="E100033" t="s">
        <v>1595</v>
      </c>
      <c r="F100033" t="s">
        <v>89</v>
      </c>
      <c r="G100033" t="s">
        <v>1596</v>
      </c>
      <c r="H100033">
        <v>56062</v>
      </c>
      <c r="I100033" t="s">
        <v>1604</v>
      </c>
      <c r="N100033">
        <v>10009</v>
      </c>
      <c r="O100033" t="s">
        <v>84</v>
      </c>
      <c r="P100033" t="s">
        <v>33615</v>
      </c>
      <c r="Q100033" t="s">
        <v>36260</v>
      </c>
    </row>
    <row r="100034" spans="1:17" x14ac:dyDescent="0.25">
      <c r="A100034">
        <v>7267</v>
      </c>
      <c r="B100034" t="s">
        <v>36053</v>
      </c>
      <c r="C100034" t="s">
        <v>18</v>
      </c>
      <c r="D100034" t="s">
        <v>1594</v>
      </c>
      <c r="E100034" t="s">
        <v>1595</v>
      </c>
      <c r="F100034" t="s">
        <v>89</v>
      </c>
      <c r="G100034" t="s">
        <v>1596</v>
      </c>
      <c r="H100034">
        <v>56062</v>
      </c>
      <c r="I100034" t="s">
        <v>1604</v>
      </c>
      <c r="N100034">
        <v>10015</v>
      </c>
      <c r="O100034" t="s">
        <v>33</v>
      </c>
      <c r="P100034" t="s">
        <v>34</v>
      </c>
      <c r="Q100034" t="s">
        <v>33786</v>
      </c>
    </row>
    <row r="100035" spans="1:17" x14ac:dyDescent="0.25">
      <c r="A100035">
        <v>7267</v>
      </c>
      <c r="B100035" t="s">
        <v>36053</v>
      </c>
      <c r="C100035" t="s">
        <v>18</v>
      </c>
      <c r="D100035" t="s">
        <v>1594</v>
      </c>
      <c r="E100035" t="s">
        <v>1595</v>
      </c>
      <c r="F100035" t="s">
        <v>89</v>
      </c>
      <c r="G100035" t="s">
        <v>1596</v>
      </c>
      <c r="H100035">
        <v>56062</v>
      </c>
      <c r="I100035" t="s">
        <v>1604</v>
      </c>
      <c r="N100035">
        <v>10002</v>
      </c>
      <c r="O100035" t="s">
        <v>72</v>
      </c>
      <c r="P100035" t="s">
        <v>82</v>
      </c>
      <c r="Q100035" t="s">
        <v>36261</v>
      </c>
    </row>
    <row r="100036" spans="1:17" x14ac:dyDescent="0.25">
      <c r="A100036">
        <v>7267</v>
      </c>
      <c r="B100036" t="s">
        <v>36053</v>
      </c>
      <c r="C100036" t="s">
        <v>18</v>
      </c>
      <c r="D100036" t="s">
        <v>1594</v>
      </c>
      <c r="E100036" t="s">
        <v>1595</v>
      </c>
      <c r="F100036" t="s">
        <v>89</v>
      </c>
      <c r="G100036" t="s">
        <v>1596</v>
      </c>
      <c r="H100036">
        <v>56059</v>
      </c>
      <c r="I100036" t="s">
        <v>1607</v>
      </c>
      <c r="J100036">
        <v>4172</v>
      </c>
      <c r="K100036" t="s">
        <v>24</v>
      </c>
      <c r="L100036" t="s">
        <v>25</v>
      </c>
      <c r="M100036" t="s">
        <v>34048</v>
      </c>
    </row>
    <row r="100037" spans="1:17" x14ac:dyDescent="0.25">
      <c r="A100037">
        <v>7267</v>
      </c>
      <c r="B100037" t="s">
        <v>36053</v>
      </c>
      <c r="C100037" t="s">
        <v>18</v>
      </c>
      <c r="D100037" t="s">
        <v>1594</v>
      </c>
      <c r="E100037" t="s">
        <v>1595</v>
      </c>
      <c r="F100037" t="s">
        <v>89</v>
      </c>
      <c r="G100037" t="s">
        <v>1596</v>
      </c>
      <c r="H100037">
        <v>56059</v>
      </c>
      <c r="I100037" t="s">
        <v>1607</v>
      </c>
      <c r="J100037">
        <v>4163</v>
      </c>
      <c r="K100037" t="s">
        <v>30</v>
      </c>
      <c r="L100037" t="s">
        <v>31</v>
      </c>
      <c r="M100037" t="s">
        <v>26967</v>
      </c>
    </row>
    <row r="100038" spans="1:17" x14ac:dyDescent="0.25">
      <c r="A100038">
        <v>7267</v>
      </c>
      <c r="B100038" t="s">
        <v>36053</v>
      </c>
      <c r="C100038" t="s">
        <v>18</v>
      </c>
      <c r="D100038" t="s">
        <v>1594</v>
      </c>
      <c r="E100038" t="s">
        <v>1595</v>
      </c>
      <c r="F100038" t="s">
        <v>89</v>
      </c>
      <c r="G100038" t="s">
        <v>1596</v>
      </c>
      <c r="H100038">
        <v>56059</v>
      </c>
      <c r="I100038" t="s">
        <v>1607</v>
      </c>
      <c r="J100038">
        <v>4173</v>
      </c>
      <c r="K100038" t="s">
        <v>39</v>
      </c>
      <c r="L100038" t="s">
        <v>103</v>
      </c>
      <c r="M100038" t="s">
        <v>34051</v>
      </c>
    </row>
    <row r="100039" spans="1:17" x14ac:dyDescent="0.25">
      <c r="A100039">
        <v>7267</v>
      </c>
      <c r="B100039" t="s">
        <v>36053</v>
      </c>
      <c r="C100039" t="s">
        <v>18</v>
      </c>
      <c r="D100039" t="s">
        <v>1594</v>
      </c>
      <c r="E100039" t="s">
        <v>1595</v>
      </c>
      <c r="F100039" t="s">
        <v>89</v>
      </c>
      <c r="G100039" t="s">
        <v>1596</v>
      </c>
      <c r="H100039">
        <v>56059</v>
      </c>
      <c r="I100039" t="s">
        <v>1607</v>
      </c>
      <c r="N100039">
        <v>10009</v>
      </c>
      <c r="O100039" t="s">
        <v>84</v>
      </c>
      <c r="P100039" t="s">
        <v>33615</v>
      </c>
      <c r="Q100039" t="s">
        <v>36260</v>
      </c>
    </row>
    <row r="100040" spans="1:17" x14ac:dyDescent="0.25">
      <c r="A100040">
        <v>7267</v>
      </c>
      <c r="B100040" t="s">
        <v>36053</v>
      </c>
      <c r="C100040" t="s">
        <v>18</v>
      </c>
      <c r="D100040" t="s">
        <v>1594</v>
      </c>
      <c r="E100040" t="s">
        <v>1595</v>
      </c>
      <c r="F100040" t="s">
        <v>89</v>
      </c>
      <c r="G100040" t="s">
        <v>1596</v>
      </c>
      <c r="H100040">
        <v>56059</v>
      </c>
      <c r="I100040" t="s">
        <v>1607</v>
      </c>
      <c r="N100040">
        <v>10002</v>
      </c>
      <c r="O100040" t="s">
        <v>72</v>
      </c>
      <c r="P100040" t="s">
        <v>82</v>
      </c>
      <c r="Q100040" t="s">
        <v>36261</v>
      </c>
    </row>
    <row r="100041" spans="1:17" x14ac:dyDescent="0.25">
      <c r="A100041">
        <v>7267</v>
      </c>
      <c r="B100041" t="s">
        <v>36053</v>
      </c>
      <c r="C100041" t="s">
        <v>18</v>
      </c>
      <c r="D100041" t="s">
        <v>1594</v>
      </c>
      <c r="E100041" t="s">
        <v>1595</v>
      </c>
      <c r="F100041" t="s">
        <v>89</v>
      </c>
      <c r="G100041" t="s">
        <v>1596</v>
      </c>
      <c r="H100041">
        <v>56059</v>
      </c>
      <c r="I100041" t="s">
        <v>1607</v>
      </c>
      <c r="N100041">
        <v>10013</v>
      </c>
      <c r="O100041" t="s">
        <v>523</v>
      </c>
      <c r="P100041" t="s">
        <v>1268</v>
      </c>
      <c r="Q100041" t="s">
        <v>8244</v>
      </c>
    </row>
    <row r="100042" spans="1:17" x14ac:dyDescent="0.25">
      <c r="A100042">
        <v>7267</v>
      </c>
      <c r="B100042" t="s">
        <v>36053</v>
      </c>
      <c r="C100042" t="s">
        <v>18</v>
      </c>
      <c r="D100042" t="s">
        <v>1594</v>
      </c>
      <c r="E100042" t="s">
        <v>1595</v>
      </c>
      <c r="F100042" t="s">
        <v>89</v>
      </c>
      <c r="G100042" t="s">
        <v>1596</v>
      </c>
      <c r="H100042">
        <v>56060</v>
      </c>
      <c r="I100042" t="s">
        <v>32481</v>
      </c>
      <c r="J100042">
        <v>4163</v>
      </c>
      <c r="K100042" t="s">
        <v>30</v>
      </c>
      <c r="L100042" t="s">
        <v>31</v>
      </c>
      <c r="M100042" t="s">
        <v>26967</v>
      </c>
    </row>
    <row r="100043" spans="1:17" x14ac:dyDescent="0.25">
      <c r="A100043">
        <v>7267</v>
      </c>
      <c r="B100043" t="s">
        <v>36053</v>
      </c>
      <c r="C100043" t="s">
        <v>18</v>
      </c>
      <c r="D100043" t="s">
        <v>1594</v>
      </c>
      <c r="E100043" t="s">
        <v>1595</v>
      </c>
      <c r="F100043" t="s">
        <v>89</v>
      </c>
      <c r="G100043" t="s">
        <v>1596</v>
      </c>
      <c r="H100043">
        <v>56060</v>
      </c>
      <c r="I100043" t="s">
        <v>32481</v>
      </c>
      <c r="J100043">
        <v>4164</v>
      </c>
      <c r="K100043" t="s">
        <v>39</v>
      </c>
      <c r="L100043" t="s">
        <v>103</v>
      </c>
      <c r="M100043" t="s">
        <v>36264</v>
      </c>
    </row>
    <row r="100044" spans="1:17" x14ac:dyDescent="0.25">
      <c r="A100044">
        <v>7267</v>
      </c>
      <c r="B100044" t="s">
        <v>36053</v>
      </c>
      <c r="C100044" t="s">
        <v>18</v>
      </c>
      <c r="D100044" t="s">
        <v>1594</v>
      </c>
      <c r="E100044" t="s">
        <v>1595</v>
      </c>
      <c r="F100044" t="s">
        <v>89</v>
      </c>
      <c r="G100044" t="s">
        <v>1596</v>
      </c>
      <c r="H100044">
        <v>56060</v>
      </c>
      <c r="I100044" t="s">
        <v>32481</v>
      </c>
      <c r="J100044">
        <v>4173</v>
      </c>
      <c r="K100044" t="s">
        <v>39</v>
      </c>
      <c r="L100044" t="s">
        <v>103</v>
      </c>
      <c r="M100044" t="s">
        <v>34051</v>
      </c>
    </row>
    <row r="100045" spans="1:17" x14ac:dyDescent="0.25">
      <c r="A100045">
        <v>7267</v>
      </c>
      <c r="B100045" t="s">
        <v>36053</v>
      </c>
      <c r="C100045" t="s">
        <v>18</v>
      </c>
      <c r="D100045" t="s">
        <v>1594</v>
      </c>
      <c r="E100045" t="s">
        <v>1595</v>
      </c>
      <c r="F100045" t="s">
        <v>89</v>
      </c>
      <c r="G100045" t="s">
        <v>1596</v>
      </c>
      <c r="H100045">
        <v>56060</v>
      </c>
      <c r="I100045" t="s">
        <v>32481</v>
      </c>
      <c r="N100045">
        <v>10009</v>
      </c>
      <c r="O100045" t="s">
        <v>84</v>
      </c>
      <c r="P100045" t="s">
        <v>33615</v>
      </c>
      <c r="Q100045" t="s">
        <v>36260</v>
      </c>
    </row>
    <row r="100046" spans="1:17" x14ac:dyDescent="0.25">
      <c r="A100046">
        <v>7267</v>
      </c>
      <c r="B100046" t="s">
        <v>36053</v>
      </c>
      <c r="C100046" t="s">
        <v>18</v>
      </c>
      <c r="D100046" t="s">
        <v>1594</v>
      </c>
      <c r="E100046" t="s">
        <v>1595</v>
      </c>
      <c r="F100046" t="s">
        <v>89</v>
      </c>
      <c r="G100046" t="s">
        <v>1596</v>
      </c>
      <c r="H100046">
        <v>56057</v>
      </c>
      <c r="I100046" t="s">
        <v>30501</v>
      </c>
      <c r="J100046">
        <v>4172</v>
      </c>
      <c r="K100046" t="s">
        <v>24</v>
      </c>
      <c r="L100046" t="s">
        <v>25</v>
      </c>
      <c r="M100046" t="s">
        <v>34048</v>
      </c>
    </row>
    <row r="100047" spans="1:17" x14ac:dyDescent="0.25">
      <c r="A100047">
        <v>7267</v>
      </c>
      <c r="B100047" t="s">
        <v>36053</v>
      </c>
      <c r="C100047" t="s">
        <v>18</v>
      </c>
      <c r="D100047" t="s">
        <v>1594</v>
      </c>
      <c r="E100047" t="s">
        <v>1595</v>
      </c>
      <c r="F100047" t="s">
        <v>89</v>
      </c>
      <c r="G100047" t="s">
        <v>1596</v>
      </c>
      <c r="H100047">
        <v>56057</v>
      </c>
      <c r="I100047" t="s">
        <v>30501</v>
      </c>
      <c r="J100047">
        <v>4163</v>
      </c>
      <c r="K100047" t="s">
        <v>30</v>
      </c>
      <c r="L100047" t="s">
        <v>31</v>
      </c>
      <c r="M100047" t="s">
        <v>26967</v>
      </c>
    </row>
    <row r="100048" spans="1:17" x14ac:dyDescent="0.25">
      <c r="A100048">
        <v>7267</v>
      </c>
      <c r="B100048" t="s">
        <v>36053</v>
      </c>
      <c r="C100048" t="s">
        <v>18</v>
      </c>
      <c r="D100048" t="s">
        <v>1594</v>
      </c>
      <c r="E100048" t="s">
        <v>1595</v>
      </c>
      <c r="F100048" t="s">
        <v>89</v>
      </c>
      <c r="G100048" t="s">
        <v>1596</v>
      </c>
      <c r="H100048">
        <v>56057</v>
      </c>
      <c r="I100048" t="s">
        <v>30501</v>
      </c>
      <c r="J100048">
        <v>4160</v>
      </c>
      <c r="K100048" t="s">
        <v>117</v>
      </c>
      <c r="L100048" t="s">
        <v>33761</v>
      </c>
      <c r="M100048" t="s">
        <v>21210</v>
      </c>
    </row>
    <row r="100049" spans="1:17" x14ac:dyDescent="0.25">
      <c r="A100049">
        <v>7267</v>
      </c>
      <c r="B100049" t="s">
        <v>36053</v>
      </c>
      <c r="C100049" t="s">
        <v>18</v>
      </c>
      <c r="D100049" t="s">
        <v>1594</v>
      </c>
      <c r="E100049" t="s">
        <v>1595</v>
      </c>
      <c r="F100049" t="s">
        <v>89</v>
      </c>
      <c r="G100049" t="s">
        <v>1596</v>
      </c>
      <c r="H100049">
        <v>56057</v>
      </c>
      <c r="I100049" t="s">
        <v>30501</v>
      </c>
      <c r="N100049">
        <v>10002</v>
      </c>
      <c r="O100049" t="s">
        <v>72</v>
      </c>
      <c r="P100049" t="s">
        <v>82</v>
      </c>
      <c r="Q100049" t="s">
        <v>36261</v>
      </c>
    </row>
    <row r="100050" spans="1:17" x14ac:dyDescent="0.25">
      <c r="A100050">
        <v>7267</v>
      </c>
      <c r="B100050" t="s">
        <v>36053</v>
      </c>
      <c r="C100050" t="s">
        <v>18</v>
      </c>
      <c r="D100050" t="s">
        <v>1594</v>
      </c>
      <c r="E100050" t="s">
        <v>1595</v>
      </c>
      <c r="F100050" t="s">
        <v>89</v>
      </c>
      <c r="G100050" t="s">
        <v>1596</v>
      </c>
      <c r="H100050">
        <v>56057</v>
      </c>
      <c r="I100050" t="s">
        <v>30501</v>
      </c>
      <c r="N100050">
        <v>10014</v>
      </c>
      <c r="O100050" t="s">
        <v>523</v>
      </c>
      <c r="P100050" t="s">
        <v>524</v>
      </c>
      <c r="Q100050" t="s">
        <v>8243</v>
      </c>
    </row>
    <row r="100051" spans="1:17" x14ac:dyDescent="0.25">
      <c r="A100051">
        <v>7267</v>
      </c>
      <c r="B100051" t="s">
        <v>36053</v>
      </c>
      <c r="C100051" t="s">
        <v>18</v>
      </c>
      <c r="D100051" t="s">
        <v>1594</v>
      </c>
      <c r="E100051" t="s">
        <v>1595</v>
      </c>
      <c r="F100051" t="s">
        <v>89</v>
      </c>
      <c r="G100051" t="s">
        <v>1596</v>
      </c>
      <c r="H100051">
        <v>56057</v>
      </c>
      <c r="I100051" t="s">
        <v>30501</v>
      </c>
      <c r="N100051">
        <v>10013</v>
      </c>
      <c r="O100051" t="s">
        <v>523</v>
      </c>
      <c r="P100051" t="s">
        <v>1268</v>
      </c>
      <c r="Q100051" t="s">
        <v>8244</v>
      </c>
    </row>
    <row r="100052" spans="1:17" x14ac:dyDescent="0.25">
      <c r="A100052">
        <v>7267</v>
      </c>
      <c r="B100052" t="s">
        <v>36053</v>
      </c>
      <c r="C100052" t="s">
        <v>18</v>
      </c>
      <c r="D100052" t="s">
        <v>1594</v>
      </c>
      <c r="E100052" t="s">
        <v>1595</v>
      </c>
      <c r="F100052" t="s">
        <v>89</v>
      </c>
      <c r="G100052" t="s">
        <v>1596</v>
      </c>
      <c r="H100052">
        <v>56056</v>
      </c>
      <c r="I100052" t="s">
        <v>30503</v>
      </c>
      <c r="J100052">
        <v>4163</v>
      </c>
      <c r="K100052" t="s">
        <v>30</v>
      </c>
      <c r="L100052" t="s">
        <v>31</v>
      </c>
      <c r="M100052" t="s">
        <v>26967</v>
      </c>
    </row>
    <row r="100053" spans="1:17" x14ac:dyDescent="0.25">
      <c r="A100053">
        <v>7267</v>
      </c>
      <c r="B100053" t="s">
        <v>36053</v>
      </c>
      <c r="C100053" t="s">
        <v>18</v>
      </c>
      <c r="D100053" t="s">
        <v>1594</v>
      </c>
      <c r="E100053" t="s">
        <v>1595</v>
      </c>
      <c r="F100053" t="s">
        <v>89</v>
      </c>
      <c r="G100053" t="s">
        <v>1596</v>
      </c>
      <c r="H100053">
        <v>56056</v>
      </c>
      <c r="I100053" t="s">
        <v>30503</v>
      </c>
      <c r="J100053">
        <v>4173</v>
      </c>
      <c r="K100053" t="s">
        <v>39</v>
      </c>
      <c r="L100053" t="s">
        <v>103</v>
      </c>
      <c r="M100053" t="s">
        <v>34051</v>
      </c>
    </row>
    <row r="100054" spans="1:17" x14ac:dyDescent="0.25">
      <c r="A100054">
        <v>7267</v>
      </c>
      <c r="B100054" t="s">
        <v>36053</v>
      </c>
      <c r="C100054" t="s">
        <v>18</v>
      </c>
      <c r="D100054" t="s">
        <v>1594</v>
      </c>
      <c r="E100054" t="s">
        <v>1595</v>
      </c>
      <c r="F100054" t="s">
        <v>89</v>
      </c>
      <c r="G100054" t="s">
        <v>1596</v>
      </c>
      <c r="H100054">
        <v>56056</v>
      </c>
      <c r="I100054" t="s">
        <v>30503</v>
      </c>
      <c r="N100054">
        <v>10002</v>
      </c>
      <c r="O100054" t="s">
        <v>72</v>
      </c>
      <c r="P100054" t="s">
        <v>82</v>
      </c>
      <c r="Q100054" t="s">
        <v>36261</v>
      </c>
    </row>
    <row r="100055" spans="1:17" x14ac:dyDescent="0.25">
      <c r="A100055">
        <v>7267</v>
      </c>
      <c r="B100055" t="s">
        <v>36053</v>
      </c>
      <c r="C100055" t="s">
        <v>18</v>
      </c>
      <c r="D100055" t="s">
        <v>1594</v>
      </c>
      <c r="E100055" t="s">
        <v>1595</v>
      </c>
      <c r="F100055" t="s">
        <v>89</v>
      </c>
      <c r="G100055" t="s">
        <v>1596</v>
      </c>
      <c r="H100055">
        <v>56056</v>
      </c>
      <c r="I100055" t="s">
        <v>30503</v>
      </c>
      <c r="N100055">
        <v>10014</v>
      </c>
      <c r="O100055" t="s">
        <v>523</v>
      </c>
      <c r="P100055" t="s">
        <v>524</v>
      </c>
      <c r="Q100055" t="s">
        <v>8243</v>
      </c>
    </row>
    <row r="100056" spans="1:17" x14ac:dyDescent="0.25">
      <c r="A100056">
        <v>7267</v>
      </c>
      <c r="B100056" t="s">
        <v>36053</v>
      </c>
      <c r="C100056" t="s">
        <v>18</v>
      </c>
      <c r="D100056" t="s">
        <v>1594</v>
      </c>
      <c r="E100056" t="s">
        <v>1595</v>
      </c>
      <c r="F100056" t="s">
        <v>89</v>
      </c>
      <c r="G100056" t="s">
        <v>1596</v>
      </c>
      <c r="H100056">
        <v>56056</v>
      </c>
      <c r="I100056" t="s">
        <v>30503</v>
      </c>
      <c r="N100056">
        <v>10013</v>
      </c>
      <c r="O100056" t="s">
        <v>523</v>
      </c>
      <c r="P100056" t="s">
        <v>1268</v>
      </c>
      <c r="Q100056" t="s">
        <v>8244</v>
      </c>
    </row>
    <row r="100057" spans="1:17" x14ac:dyDescent="0.25">
      <c r="A100057">
        <v>7267</v>
      </c>
      <c r="B100057" t="s">
        <v>36053</v>
      </c>
      <c r="C100057" t="s">
        <v>18</v>
      </c>
      <c r="D100057" t="s">
        <v>1594</v>
      </c>
      <c r="E100057" t="s">
        <v>1595</v>
      </c>
      <c r="F100057" t="s">
        <v>89</v>
      </c>
      <c r="G100057" t="s">
        <v>1596</v>
      </c>
      <c r="H100057">
        <v>56055</v>
      </c>
      <c r="I100057" t="s">
        <v>1615</v>
      </c>
      <c r="J100057">
        <v>4163</v>
      </c>
      <c r="K100057" t="s">
        <v>30</v>
      </c>
      <c r="L100057" t="s">
        <v>31</v>
      </c>
      <c r="M100057" t="s">
        <v>26967</v>
      </c>
    </row>
    <row r="100058" spans="1:17" x14ac:dyDescent="0.25">
      <c r="A100058">
        <v>7267</v>
      </c>
      <c r="B100058" t="s">
        <v>36053</v>
      </c>
      <c r="C100058" t="s">
        <v>18</v>
      </c>
      <c r="D100058" t="s">
        <v>1594</v>
      </c>
      <c r="E100058" t="s">
        <v>1595</v>
      </c>
      <c r="F100058" t="s">
        <v>89</v>
      </c>
      <c r="G100058" t="s">
        <v>1596</v>
      </c>
      <c r="H100058">
        <v>56055</v>
      </c>
      <c r="I100058" t="s">
        <v>1615</v>
      </c>
      <c r="J100058">
        <v>4173</v>
      </c>
      <c r="K100058" t="s">
        <v>39</v>
      </c>
      <c r="L100058" t="s">
        <v>103</v>
      </c>
      <c r="M100058" t="s">
        <v>34051</v>
      </c>
    </row>
    <row r="100059" spans="1:17" x14ac:dyDescent="0.25">
      <c r="A100059">
        <v>7267</v>
      </c>
      <c r="B100059" t="s">
        <v>36053</v>
      </c>
      <c r="C100059" t="s">
        <v>18</v>
      </c>
      <c r="D100059" t="s">
        <v>1594</v>
      </c>
      <c r="E100059" t="s">
        <v>1595</v>
      </c>
      <c r="F100059" t="s">
        <v>89</v>
      </c>
      <c r="G100059" t="s">
        <v>1596</v>
      </c>
      <c r="H100059">
        <v>56055</v>
      </c>
      <c r="I100059" t="s">
        <v>1615</v>
      </c>
      <c r="J100059">
        <v>4164</v>
      </c>
      <c r="K100059" t="s">
        <v>39</v>
      </c>
      <c r="L100059" t="s">
        <v>103</v>
      </c>
      <c r="M100059" t="s">
        <v>36264</v>
      </c>
    </row>
    <row r="100060" spans="1:17" x14ac:dyDescent="0.25">
      <c r="A100060">
        <v>7267</v>
      </c>
      <c r="B100060" t="s">
        <v>36053</v>
      </c>
      <c r="C100060" t="s">
        <v>18</v>
      </c>
      <c r="D100060" t="s">
        <v>1594</v>
      </c>
      <c r="E100060" t="s">
        <v>1595</v>
      </c>
      <c r="F100060" t="s">
        <v>89</v>
      </c>
      <c r="G100060" t="s">
        <v>1596</v>
      </c>
      <c r="H100060">
        <v>56055</v>
      </c>
      <c r="I100060" t="s">
        <v>1615</v>
      </c>
      <c r="N100060">
        <v>10002</v>
      </c>
      <c r="O100060" t="s">
        <v>72</v>
      </c>
      <c r="P100060" t="s">
        <v>82</v>
      </c>
      <c r="Q100060" t="s">
        <v>36261</v>
      </c>
    </row>
    <row r="100061" spans="1:17" x14ac:dyDescent="0.25">
      <c r="A100061">
        <v>7267</v>
      </c>
      <c r="B100061" t="s">
        <v>36053</v>
      </c>
      <c r="C100061" t="s">
        <v>18</v>
      </c>
      <c r="D100061" t="s">
        <v>1594</v>
      </c>
      <c r="E100061" t="s">
        <v>1595</v>
      </c>
      <c r="F100061" t="s">
        <v>89</v>
      </c>
      <c r="G100061" t="s">
        <v>1596</v>
      </c>
      <c r="H100061">
        <v>56055</v>
      </c>
      <c r="I100061" t="s">
        <v>1615</v>
      </c>
      <c r="N100061">
        <v>10014</v>
      </c>
      <c r="O100061" t="s">
        <v>523</v>
      </c>
      <c r="P100061" t="s">
        <v>524</v>
      </c>
      <c r="Q100061" t="s">
        <v>8243</v>
      </c>
    </row>
    <row r="100062" spans="1:17" x14ac:dyDescent="0.25">
      <c r="A100062">
        <v>7267</v>
      </c>
      <c r="B100062" t="s">
        <v>36053</v>
      </c>
      <c r="C100062" t="s">
        <v>18</v>
      </c>
      <c r="D100062" t="s">
        <v>1594</v>
      </c>
      <c r="E100062" t="s">
        <v>1595</v>
      </c>
      <c r="F100062" t="s">
        <v>89</v>
      </c>
      <c r="G100062" t="s">
        <v>1596</v>
      </c>
      <c r="H100062">
        <v>56055</v>
      </c>
      <c r="I100062" t="s">
        <v>1615</v>
      </c>
      <c r="N100062">
        <v>10013</v>
      </c>
      <c r="O100062" t="s">
        <v>523</v>
      </c>
      <c r="P100062" t="s">
        <v>1268</v>
      </c>
      <c r="Q100062" t="s">
        <v>8244</v>
      </c>
    </row>
    <row r="100063" spans="1:17" x14ac:dyDescent="0.25">
      <c r="A100063">
        <v>7268</v>
      </c>
      <c r="B100063" t="s">
        <v>36053</v>
      </c>
      <c r="C100063" t="s">
        <v>18</v>
      </c>
      <c r="D100063" t="s">
        <v>1616</v>
      </c>
      <c r="E100063" t="s">
        <v>1617</v>
      </c>
      <c r="F100063" t="s">
        <v>279</v>
      </c>
      <c r="H100063">
        <v>56069</v>
      </c>
      <c r="I100063" t="s">
        <v>1618</v>
      </c>
      <c r="J100063">
        <v>4175</v>
      </c>
      <c r="K100063" t="s">
        <v>33623</v>
      </c>
      <c r="L100063" t="s">
        <v>33624</v>
      </c>
      <c r="M100063" t="s">
        <v>26983</v>
      </c>
    </row>
    <row r="100064" spans="1:17" x14ac:dyDescent="0.25">
      <c r="A100064">
        <v>7268</v>
      </c>
      <c r="B100064" t="s">
        <v>36053</v>
      </c>
      <c r="C100064" t="s">
        <v>18</v>
      </c>
      <c r="D100064" t="s">
        <v>1616</v>
      </c>
      <c r="E100064" t="s">
        <v>1617</v>
      </c>
      <c r="F100064" t="s">
        <v>279</v>
      </c>
      <c r="H100064">
        <v>56069</v>
      </c>
      <c r="I100064" t="s">
        <v>1618</v>
      </c>
      <c r="J100064">
        <v>4174</v>
      </c>
      <c r="K100064" t="s">
        <v>27</v>
      </c>
      <c r="L100064" t="s">
        <v>28</v>
      </c>
      <c r="M100064" t="s">
        <v>30504</v>
      </c>
    </row>
    <row r="100065" spans="1:17" x14ac:dyDescent="0.25">
      <c r="A100065">
        <v>7268</v>
      </c>
      <c r="B100065" t="s">
        <v>36053</v>
      </c>
      <c r="C100065" t="s">
        <v>18</v>
      </c>
      <c r="D100065" t="s">
        <v>1616</v>
      </c>
      <c r="E100065" t="s">
        <v>1617</v>
      </c>
      <c r="F100065" t="s">
        <v>279</v>
      </c>
      <c r="H100065">
        <v>56069</v>
      </c>
      <c r="I100065" t="s">
        <v>1618</v>
      </c>
      <c r="N100065">
        <v>10018</v>
      </c>
      <c r="O100065" t="s">
        <v>72</v>
      </c>
      <c r="P100065" t="s">
        <v>82</v>
      </c>
      <c r="Q100065" t="s">
        <v>34054</v>
      </c>
    </row>
    <row r="100066" spans="1:17" x14ac:dyDescent="0.25">
      <c r="A100066">
        <v>7268</v>
      </c>
      <c r="B100066" t="s">
        <v>36053</v>
      </c>
      <c r="C100066" t="s">
        <v>18</v>
      </c>
      <c r="D100066" t="s">
        <v>1616</v>
      </c>
      <c r="E100066" t="s">
        <v>1617</v>
      </c>
      <c r="F100066" t="s">
        <v>279</v>
      </c>
      <c r="H100066">
        <v>56069</v>
      </c>
      <c r="I100066" t="s">
        <v>1618</v>
      </c>
      <c r="N100066">
        <v>10017</v>
      </c>
      <c r="O100066" t="s">
        <v>72</v>
      </c>
      <c r="P100066" t="s">
        <v>82</v>
      </c>
      <c r="Q100066" t="s">
        <v>30507</v>
      </c>
    </row>
    <row r="100067" spans="1:17" x14ac:dyDescent="0.25">
      <c r="A100067">
        <v>7268</v>
      </c>
      <c r="B100067" t="s">
        <v>36053</v>
      </c>
      <c r="C100067" t="s">
        <v>18</v>
      </c>
      <c r="D100067" t="s">
        <v>1616</v>
      </c>
      <c r="E100067" t="s">
        <v>1617</v>
      </c>
      <c r="F100067" t="s">
        <v>279</v>
      </c>
      <c r="H100067">
        <v>56067</v>
      </c>
      <c r="I100067" t="s">
        <v>26971</v>
      </c>
      <c r="J100067">
        <v>4179</v>
      </c>
      <c r="K100067" t="s">
        <v>612</v>
      </c>
      <c r="L100067" t="s">
        <v>613</v>
      </c>
      <c r="M100067" t="s">
        <v>1627</v>
      </c>
    </row>
    <row r="100068" spans="1:17" x14ac:dyDescent="0.25">
      <c r="A100068">
        <v>7268</v>
      </c>
      <c r="B100068" t="s">
        <v>36053</v>
      </c>
      <c r="C100068" t="s">
        <v>18</v>
      </c>
      <c r="D100068" t="s">
        <v>1616</v>
      </c>
      <c r="E100068" t="s">
        <v>1617</v>
      </c>
      <c r="F100068" t="s">
        <v>279</v>
      </c>
      <c r="H100068">
        <v>56067</v>
      </c>
      <c r="I100068" t="s">
        <v>26971</v>
      </c>
      <c r="J100068">
        <v>4176</v>
      </c>
      <c r="K100068" t="s">
        <v>1218</v>
      </c>
      <c r="L100068" t="s">
        <v>34055</v>
      </c>
      <c r="M100068" t="s">
        <v>6721</v>
      </c>
    </row>
    <row r="100069" spans="1:17" x14ac:dyDescent="0.25">
      <c r="A100069">
        <v>7268</v>
      </c>
      <c r="B100069" t="s">
        <v>36053</v>
      </c>
      <c r="C100069" t="s">
        <v>18</v>
      </c>
      <c r="D100069" t="s">
        <v>1616</v>
      </c>
      <c r="E100069" t="s">
        <v>1617</v>
      </c>
      <c r="F100069" t="s">
        <v>279</v>
      </c>
      <c r="H100069">
        <v>56067</v>
      </c>
      <c r="I100069" t="s">
        <v>26971</v>
      </c>
      <c r="N100069">
        <v>10020</v>
      </c>
      <c r="O100069" t="s">
        <v>45</v>
      </c>
      <c r="P100069" t="s">
        <v>341</v>
      </c>
      <c r="Q100069" t="s">
        <v>26978</v>
      </c>
    </row>
    <row r="100070" spans="1:17" x14ac:dyDescent="0.25">
      <c r="A100070">
        <v>7268</v>
      </c>
      <c r="B100070" t="s">
        <v>36053</v>
      </c>
      <c r="C100070" t="s">
        <v>18</v>
      </c>
      <c r="D100070" t="s">
        <v>1616</v>
      </c>
      <c r="E100070" t="s">
        <v>1617</v>
      </c>
      <c r="F100070" t="s">
        <v>279</v>
      </c>
      <c r="H100070">
        <v>56067</v>
      </c>
      <c r="I100070" t="s">
        <v>26971</v>
      </c>
      <c r="N100070">
        <v>10022</v>
      </c>
      <c r="O100070" t="s">
        <v>45</v>
      </c>
      <c r="P100070" t="s">
        <v>252</v>
      </c>
      <c r="Q100070" t="s">
        <v>26986</v>
      </c>
    </row>
    <row r="100071" spans="1:17" x14ac:dyDescent="0.25">
      <c r="A100071">
        <v>7268</v>
      </c>
      <c r="B100071" t="s">
        <v>36053</v>
      </c>
      <c r="C100071" t="s">
        <v>18</v>
      </c>
      <c r="D100071" t="s">
        <v>1616</v>
      </c>
      <c r="E100071" t="s">
        <v>1617</v>
      </c>
      <c r="F100071" t="s">
        <v>279</v>
      </c>
      <c r="H100071">
        <v>56068</v>
      </c>
      <c r="I100071" t="s">
        <v>26974</v>
      </c>
      <c r="J100071">
        <v>4175</v>
      </c>
      <c r="K100071" t="s">
        <v>33623</v>
      </c>
      <c r="L100071" t="s">
        <v>33624</v>
      </c>
      <c r="M100071" t="s">
        <v>26983</v>
      </c>
    </row>
    <row r="100072" spans="1:17" x14ac:dyDescent="0.25">
      <c r="A100072">
        <v>7268</v>
      </c>
      <c r="B100072" t="s">
        <v>36053</v>
      </c>
      <c r="C100072" t="s">
        <v>18</v>
      </c>
      <c r="D100072" t="s">
        <v>1616</v>
      </c>
      <c r="E100072" t="s">
        <v>1617</v>
      </c>
      <c r="F100072" t="s">
        <v>279</v>
      </c>
      <c r="H100072">
        <v>56068</v>
      </c>
      <c r="I100072" t="s">
        <v>26974</v>
      </c>
      <c r="J100072">
        <v>4178</v>
      </c>
      <c r="K100072" t="s">
        <v>33623</v>
      </c>
      <c r="L100072" t="s">
        <v>33624</v>
      </c>
      <c r="M100072" t="s">
        <v>36265</v>
      </c>
    </row>
    <row r="100073" spans="1:17" x14ac:dyDescent="0.25">
      <c r="A100073">
        <v>7268</v>
      </c>
      <c r="B100073" t="s">
        <v>36053</v>
      </c>
      <c r="C100073" t="s">
        <v>18</v>
      </c>
      <c r="D100073" t="s">
        <v>1616</v>
      </c>
      <c r="E100073" t="s">
        <v>1617</v>
      </c>
      <c r="F100073" t="s">
        <v>279</v>
      </c>
      <c r="H100073">
        <v>56068</v>
      </c>
      <c r="I100073" t="s">
        <v>26974</v>
      </c>
      <c r="J100073">
        <v>4174</v>
      </c>
      <c r="K100073" t="s">
        <v>27</v>
      </c>
      <c r="L100073" t="s">
        <v>28</v>
      </c>
      <c r="M100073" t="s">
        <v>30504</v>
      </c>
    </row>
    <row r="100074" spans="1:17" x14ac:dyDescent="0.25">
      <c r="A100074">
        <v>7268</v>
      </c>
      <c r="B100074" t="s">
        <v>36053</v>
      </c>
      <c r="C100074" t="s">
        <v>18</v>
      </c>
      <c r="D100074" t="s">
        <v>1616</v>
      </c>
      <c r="E100074" t="s">
        <v>1617</v>
      </c>
      <c r="F100074" t="s">
        <v>279</v>
      </c>
      <c r="H100074">
        <v>56068</v>
      </c>
      <c r="I100074" t="s">
        <v>26974</v>
      </c>
      <c r="N100074">
        <v>10023</v>
      </c>
      <c r="O100074" t="s">
        <v>33</v>
      </c>
      <c r="P100074" t="s">
        <v>111</v>
      </c>
      <c r="Q100074" t="s">
        <v>26973</v>
      </c>
    </row>
    <row r="100075" spans="1:17" x14ac:dyDescent="0.25">
      <c r="A100075">
        <v>7268</v>
      </c>
      <c r="B100075" t="s">
        <v>36053</v>
      </c>
      <c r="C100075" t="s">
        <v>18</v>
      </c>
      <c r="D100075" t="s">
        <v>1616</v>
      </c>
      <c r="E100075" t="s">
        <v>1617</v>
      </c>
      <c r="F100075" t="s">
        <v>279</v>
      </c>
      <c r="H100075">
        <v>56068</v>
      </c>
      <c r="I100075" t="s">
        <v>26974</v>
      </c>
      <c r="N100075">
        <v>10020</v>
      </c>
      <c r="O100075" t="s">
        <v>45</v>
      </c>
      <c r="P100075" t="s">
        <v>341</v>
      </c>
      <c r="Q100075" t="s">
        <v>26978</v>
      </c>
    </row>
    <row r="100076" spans="1:17" x14ac:dyDescent="0.25">
      <c r="A100076">
        <v>7268</v>
      </c>
      <c r="B100076" t="s">
        <v>36053</v>
      </c>
      <c r="C100076" t="s">
        <v>18</v>
      </c>
      <c r="D100076" t="s">
        <v>1616</v>
      </c>
      <c r="E100076" t="s">
        <v>1617</v>
      </c>
      <c r="F100076" t="s">
        <v>279</v>
      </c>
      <c r="H100076">
        <v>56066</v>
      </c>
      <c r="I100076" t="s">
        <v>26975</v>
      </c>
      <c r="J100076">
        <v>4174</v>
      </c>
      <c r="K100076" t="s">
        <v>27</v>
      </c>
      <c r="L100076" t="s">
        <v>28</v>
      </c>
      <c r="M100076" t="s">
        <v>30504</v>
      </c>
    </row>
    <row r="100077" spans="1:17" x14ac:dyDescent="0.25">
      <c r="A100077">
        <v>7268</v>
      </c>
      <c r="B100077" t="s">
        <v>36053</v>
      </c>
      <c r="C100077" t="s">
        <v>18</v>
      </c>
      <c r="D100077" t="s">
        <v>1616</v>
      </c>
      <c r="E100077" t="s">
        <v>1617</v>
      </c>
      <c r="F100077" t="s">
        <v>279</v>
      </c>
      <c r="H100077">
        <v>56066</v>
      </c>
      <c r="I100077" t="s">
        <v>26975</v>
      </c>
      <c r="J100077">
        <v>4177</v>
      </c>
      <c r="K100077" t="s">
        <v>30</v>
      </c>
      <c r="L100077" t="s">
        <v>31</v>
      </c>
      <c r="M100077" t="s">
        <v>30506</v>
      </c>
    </row>
    <row r="100078" spans="1:17" x14ac:dyDescent="0.25">
      <c r="A100078">
        <v>7268</v>
      </c>
      <c r="B100078" t="s">
        <v>36053</v>
      </c>
      <c r="C100078" t="s">
        <v>18</v>
      </c>
      <c r="D100078" t="s">
        <v>1616</v>
      </c>
      <c r="E100078" t="s">
        <v>1617</v>
      </c>
      <c r="F100078" t="s">
        <v>279</v>
      </c>
      <c r="H100078">
        <v>56066</v>
      </c>
      <c r="I100078" t="s">
        <v>26975</v>
      </c>
      <c r="N100078">
        <v>10017</v>
      </c>
      <c r="O100078" t="s">
        <v>72</v>
      </c>
      <c r="P100078" t="s">
        <v>82</v>
      </c>
      <c r="Q100078" t="s">
        <v>30507</v>
      </c>
    </row>
    <row r="100079" spans="1:17" x14ac:dyDescent="0.25">
      <c r="A100079">
        <v>7268</v>
      </c>
      <c r="B100079" t="s">
        <v>36053</v>
      </c>
      <c r="C100079" t="s">
        <v>18</v>
      </c>
      <c r="D100079" t="s">
        <v>1616</v>
      </c>
      <c r="E100079" t="s">
        <v>1617</v>
      </c>
      <c r="F100079" t="s">
        <v>279</v>
      </c>
      <c r="H100079">
        <v>56066</v>
      </c>
      <c r="I100079" t="s">
        <v>26975</v>
      </c>
      <c r="N100079">
        <v>10018</v>
      </c>
      <c r="O100079" t="s">
        <v>72</v>
      </c>
      <c r="P100079" t="s">
        <v>82</v>
      </c>
      <c r="Q100079" t="s">
        <v>34054</v>
      </c>
    </row>
    <row r="100080" spans="1:17" x14ac:dyDescent="0.25">
      <c r="A100080">
        <v>7268</v>
      </c>
      <c r="B100080" t="s">
        <v>36053</v>
      </c>
      <c r="C100080" t="s">
        <v>18</v>
      </c>
      <c r="D100080" t="s">
        <v>1616</v>
      </c>
      <c r="E100080" t="s">
        <v>1617</v>
      </c>
      <c r="F100080" t="s">
        <v>279</v>
      </c>
      <c r="H100080">
        <v>56071</v>
      </c>
      <c r="I100080" t="s">
        <v>1623</v>
      </c>
      <c r="J100080">
        <v>4176</v>
      </c>
      <c r="K100080" t="s">
        <v>1218</v>
      </c>
      <c r="L100080" t="s">
        <v>34055</v>
      </c>
      <c r="M100080" t="s">
        <v>6721</v>
      </c>
    </row>
    <row r="100081" spans="1:17" x14ac:dyDescent="0.25">
      <c r="A100081">
        <v>7268</v>
      </c>
      <c r="B100081" t="s">
        <v>36053</v>
      </c>
      <c r="C100081" t="s">
        <v>18</v>
      </c>
      <c r="D100081" t="s">
        <v>1616</v>
      </c>
      <c r="E100081" t="s">
        <v>1617</v>
      </c>
      <c r="F100081" t="s">
        <v>279</v>
      </c>
      <c r="H100081">
        <v>56071</v>
      </c>
      <c r="I100081" t="s">
        <v>1623</v>
      </c>
      <c r="J100081">
        <v>4174</v>
      </c>
      <c r="K100081" t="s">
        <v>27</v>
      </c>
      <c r="L100081" t="s">
        <v>28</v>
      </c>
      <c r="M100081" t="s">
        <v>30504</v>
      </c>
    </row>
    <row r="100082" spans="1:17" x14ac:dyDescent="0.25">
      <c r="A100082">
        <v>7268</v>
      </c>
      <c r="B100082" t="s">
        <v>36053</v>
      </c>
      <c r="C100082" t="s">
        <v>18</v>
      </c>
      <c r="D100082" t="s">
        <v>1616</v>
      </c>
      <c r="E100082" t="s">
        <v>1617</v>
      </c>
      <c r="F100082" t="s">
        <v>279</v>
      </c>
      <c r="H100082">
        <v>56071</v>
      </c>
      <c r="I100082" t="s">
        <v>1623</v>
      </c>
      <c r="N100082">
        <v>10018</v>
      </c>
      <c r="O100082" t="s">
        <v>72</v>
      </c>
      <c r="P100082" t="s">
        <v>82</v>
      </c>
      <c r="Q100082" t="s">
        <v>34054</v>
      </c>
    </row>
    <row r="100083" spans="1:17" x14ac:dyDescent="0.25">
      <c r="A100083">
        <v>7268</v>
      </c>
      <c r="B100083" t="s">
        <v>36053</v>
      </c>
      <c r="C100083" t="s">
        <v>18</v>
      </c>
      <c r="D100083" t="s">
        <v>1616</v>
      </c>
      <c r="E100083" t="s">
        <v>1617</v>
      </c>
      <c r="F100083" t="s">
        <v>279</v>
      </c>
      <c r="H100083">
        <v>56065</v>
      </c>
      <c r="I100083" t="s">
        <v>26977</v>
      </c>
      <c r="J100083">
        <v>4176</v>
      </c>
      <c r="K100083" t="s">
        <v>1218</v>
      </c>
      <c r="L100083" t="s">
        <v>34055</v>
      </c>
      <c r="M100083" t="s">
        <v>6721</v>
      </c>
    </row>
    <row r="100084" spans="1:17" x14ac:dyDescent="0.25">
      <c r="A100084">
        <v>7268</v>
      </c>
      <c r="B100084" t="s">
        <v>36053</v>
      </c>
      <c r="C100084" t="s">
        <v>18</v>
      </c>
      <c r="D100084" t="s">
        <v>1616</v>
      </c>
      <c r="E100084" t="s">
        <v>1617</v>
      </c>
      <c r="F100084" t="s">
        <v>279</v>
      </c>
      <c r="H100084">
        <v>56065</v>
      </c>
      <c r="I100084" t="s">
        <v>26977</v>
      </c>
      <c r="J100084">
        <v>4174</v>
      </c>
      <c r="K100084" t="s">
        <v>27</v>
      </c>
      <c r="L100084" t="s">
        <v>28</v>
      </c>
      <c r="M100084" t="s">
        <v>30504</v>
      </c>
    </row>
    <row r="100085" spans="1:17" x14ac:dyDescent="0.25">
      <c r="A100085">
        <v>7268</v>
      </c>
      <c r="B100085" t="s">
        <v>36053</v>
      </c>
      <c r="C100085" t="s">
        <v>18</v>
      </c>
      <c r="D100085" t="s">
        <v>1616</v>
      </c>
      <c r="E100085" t="s">
        <v>1617</v>
      </c>
      <c r="F100085" t="s">
        <v>279</v>
      </c>
      <c r="H100085">
        <v>56065</v>
      </c>
      <c r="I100085" t="s">
        <v>26977</v>
      </c>
      <c r="N100085">
        <v>10021</v>
      </c>
      <c r="O100085" t="s">
        <v>45</v>
      </c>
      <c r="P100085" t="s">
        <v>46</v>
      </c>
      <c r="Q100085" t="s">
        <v>26985</v>
      </c>
    </row>
    <row r="100086" spans="1:17" x14ac:dyDescent="0.25">
      <c r="A100086">
        <v>7268</v>
      </c>
      <c r="B100086" t="s">
        <v>36053</v>
      </c>
      <c r="C100086" t="s">
        <v>18</v>
      </c>
      <c r="D100086" t="s">
        <v>1616</v>
      </c>
      <c r="E100086" t="s">
        <v>1617</v>
      </c>
      <c r="F100086" t="s">
        <v>279</v>
      </c>
      <c r="H100086">
        <v>56065</v>
      </c>
      <c r="I100086" t="s">
        <v>26977</v>
      </c>
      <c r="N100086">
        <v>10020</v>
      </c>
      <c r="O100086" t="s">
        <v>45</v>
      </c>
      <c r="P100086" t="s">
        <v>341</v>
      </c>
      <c r="Q100086" t="s">
        <v>26978</v>
      </c>
    </row>
    <row r="100087" spans="1:17" x14ac:dyDescent="0.25">
      <c r="A100087">
        <v>7268</v>
      </c>
      <c r="B100087" t="s">
        <v>36053</v>
      </c>
      <c r="C100087" t="s">
        <v>18</v>
      </c>
      <c r="D100087" t="s">
        <v>1616</v>
      </c>
      <c r="E100087" t="s">
        <v>1617</v>
      </c>
      <c r="F100087" t="s">
        <v>279</v>
      </c>
      <c r="H100087">
        <v>56064</v>
      </c>
      <c r="I100087" t="s">
        <v>82</v>
      </c>
      <c r="J100087">
        <v>4177</v>
      </c>
      <c r="K100087" t="s">
        <v>30</v>
      </c>
      <c r="L100087" t="s">
        <v>31</v>
      </c>
      <c r="M100087" t="s">
        <v>30506</v>
      </c>
    </row>
    <row r="100088" spans="1:17" x14ac:dyDescent="0.25">
      <c r="A100088">
        <v>7268</v>
      </c>
      <c r="B100088" t="s">
        <v>36053</v>
      </c>
      <c r="C100088" t="s">
        <v>18</v>
      </c>
      <c r="D100088" t="s">
        <v>1616</v>
      </c>
      <c r="E100088" t="s">
        <v>1617</v>
      </c>
      <c r="F100088" t="s">
        <v>279</v>
      </c>
      <c r="H100088">
        <v>56064</v>
      </c>
      <c r="I100088" t="s">
        <v>82</v>
      </c>
      <c r="N100088">
        <v>10019</v>
      </c>
      <c r="O100088" t="s">
        <v>84</v>
      </c>
      <c r="P100088" t="s">
        <v>33615</v>
      </c>
      <c r="Q100088" t="s">
        <v>29804</v>
      </c>
    </row>
    <row r="100089" spans="1:17" x14ac:dyDescent="0.25">
      <c r="A100089">
        <v>7268</v>
      </c>
      <c r="B100089" t="s">
        <v>36053</v>
      </c>
      <c r="C100089" t="s">
        <v>18</v>
      </c>
      <c r="D100089" t="s">
        <v>1616</v>
      </c>
      <c r="E100089" t="s">
        <v>1617</v>
      </c>
      <c r="F100089" t="s">
        <v>279</v>
      </c>
      <c r="H100089">
        <v>56063</v>
      </c>
      <c r="I100089" t="s">
        <v>26979</v>
      </c>
      <c r="J100089">
        <v>4174</v>
      </c>
      <c r="K100089" t="s">
        <v>27</v>
      </c>
      <c r="L100089" t="s">
        <v>28</v>
      </c>
      <c r="M100089" t="s">
        <v>30504</v>
      </c>
    </row>
    <row r="100090" spans="1:17" x14ac:dyDescent="0.25">
      <c r="A100090">
        <v>7268</v>
      </c>
      <c r="B100090" t="s">
        <v>36053</v>
      </c>
      <c r="C100090" t="s">
        <v>18</v>
      </c>
      <c r="D100090" t="s">
        <v>1616</v>
      </c>
      <c r="E100090" t="s">
        <v>1617</v>
      </c>
      <c r="F100090" t="s">
        <v>279</v>
      </c>
      <c r="H100090">
        <v>56063</v>
      </c>
      <c r="I100090" t="s">
        <v>26979</v>
      </c>
      <c r="J100090">
        <v>4177</v>
      </c>
      <c r="K100090" t="s">
        <v>30</v>
      </c>
      <c r="L100090" t="s">
        <v>31</v>
      </c>
      <c r="M100090" t="s">
        <v>30506</v>
      </c>
    </row>
    <row r="100091" spans="1:17" x14ac:dyDescent="0.25">
      <c r="A100091">
        <v>7268</v>
      </c>
      <c r="B100091" t="s">
        <v>36053</v>
      </c>
      <c r="C100091" t="s">
        <v>18</v>
      </c>
      <c r="D100091" t="s">
        <v>1616</v>
      </c>
      <c r="E100091" t="s">
        <v>1617</v>
      </c>
      <c r="F100091" t="s">
        <v>279</v>
      </c>
      <c r="H100091">
        <v>56063</v>
      </c>
      <c r="I100091" t="s">
        <v>26979</v>
      </c>
      <c r="N100091">
        <v>10019</v>
      </c>
      <c r="O100091" t="s">
        <v>84</v>
      </c>
      <c r="P100091" t="s">
        <v>33615</v>
      </c>
      <c r="Q100091" t="s">
        <v>29804</v>
      </c>
    </row>
    <row r="100092" spans="1:17" x14ac:dyDescent="0.25">
      <c r="A100092">
        <v>7268</v>
      </c>
      <c r="B100092" t="s">
        <v>36053</v>
      </c>
      <c r="C100092" t="s">
        <v>18</v>
      </c>
      <c r="D100092" t="s">
        <v>1616</v>
      </c>
      <c r="E100092" t="s">
        <v>1617</v>
      </c>
      <c r="F100092" t="s">
        <v>279</v>
      </c>
      <c r="H100092">
        <v>56063</v>
      </c>
      <c r="I100092" t="s">
        <v>26979</v>
      </c>
      <c r="N100092">
        <v>10018</v>
      </c>
      <c r="O100092" t="s">
        <v>72</v>
      </c>
      <c r="P100092" t="s">
        <v>82</v>
      </c>
      <c r="Q100092" t="s">
        <v>34054</v>
      </c>
    </row>
    <row r="100093" spans="1:17" x14ac:dyDescent="0.25">
      <c r="A100093">
        <v>7268</v>
      </c>
      <c r="B100093" t="s">
        <v>36053</v>
      </c>
      <c r="C100093" t="s">
        <v>18</v>
      </c>
      <c r="D100093" t="s">
        <v>1616</v>
      </c>
      <c r="E100093" t="s">
        <v>1617</v>
      </c>
      <c r="F100093" t="s">
        <v>279</v>
      </c>
      <c r="H100093">
        <v>56063</v>
      </c>
      <c r="I100093" t="s">
        <v>26979</v>
      </c>
      <c r="N100093">
        <v>10017</v>
      </c>
      <c r="O100093" t="s">
        <v>72</v>
      </c>
      <c r="P100093" t="s">
        <v>82</v>
      </c>
      <c r="Q100093" t="s">
        <v>30507</v>
      </c>
    </row>
    <row r="100094" spans="1:17" x14ac:dyDescent="0.25">
      <c r="A100094">
        <v>7268</v>
      </c>
      <c r="B100094" t="s">
        <v>36053</v>
      </c>
      <c r="C100094" t="s">
        <v>18</v>
      </c>
      <c r="D100094" t="s">
        <v>1616</v>
      </c>
      <c r="E100094" t="s">
        <v>1617</v>
      </c>
      <c r="F100094" t="s">
        <v>279</v>
      </c>
      <c r="H100094">
        <v>56070</v>
      </c>
      <c r="I100094" t="s">
        <v>26982</v>
      </c>
      <c r="J100094">
        <v>4174</v>
      </c>
      <c r="K100094" t="s">
        <v>27</v>
      </c>
      <c r="L100094" t="s">
        <v>28</v>
      </c>
      <c r="M100094" t="s">
        <v>30504</v>
      </c>
    </row>
    <row r="100095" spans="1:17" x14ac:dyDescent="0.25">
      <c r="A100095">
        <v>7268</v>
      </c>
      <c r="B100095" t="s">
        <v>36053</v>
      </c>
      <c r="C100095" t="s">
        <v>18</v>
      </c>
      <c r="D100095" t="s">
        <v>1616</v>
      </c>
      <c r="E100095" t="s">
        <v>1617</v>
      </c>
      <c r="F100095" t="s">
        <v>279</v>
      </c>
      <c r="H100095">
        <v>56070</v>
      </c>
      <c r="I100095" t="s">
        <v>26982</v>
      </c>
      <c r="N100095">
        <v>10021</v>
      </c>
      <c r="O100095" t="s">
        <v>45</v>
      </c>
      <c r="P100095" t="s">
        <v>46</v>
      </c>
      <c r="Q100095" t="s">
        <v>26985</v>
      </c>
    </row>
    <row r="100096" spans="1:17" x14ac:dyDescent="0.25">
      <c r="A100096">
        <v>7268</v>
      </c>
      <c r="B100096" t="s">
        <v>36053</v>
      </c>
      <c r="C100096" t="s">
        <v>18</v>
      </c>
      <c r="D100096" t="s">
        <v>1616</v>
      </c>
      <c r="E100096" t="s">
        <v>1617</v>
      </c>
      <c r="F100096" t="s">
        <v>279</v>
      </c>
      <c r="H100096">
        <v>56070</v>
      </c>
      <c r="I100096" t="s">
        <v>26982</v>
      </c>
      <c r="N100096">
        <v>10020</v>
      </c>
      <c r="O100096" t="s">
        <v>45</v>
      </c>
      <c r="P100096" t="s">
        <v>341</v>
      </c>
      <c r="Q100096" t="s">
        <v>26978</v>
      </c>
    </row>
    <row r="100097" spans="1:17" x14ac:dyDescent="0.25">
      <c r="A100097">
        <v>7268</v>
      </c>
      <c r="B100097" t="s">
        <v>36053</v>
      </c>
      <c r="C100097" t="s">
        <v>18</v>
      </c>
      <c r="D100097" t="s">
        <v>1616</v>
      </c>
      <c r="E100097" t="s">
        <v>1617</v>
      </c>
      <c r="F100097" t="s">
        <v>279</v>
      </c>
      <c r="H100097">
        <v>56070</v>
      </c>
      <c r="I100097" t="s">
        <v>26982</v>
      </c>
      <c r="N100097">
        <v>10022</v>
      </c>
      <c r="O100097" t="s">
        <v>45</v>
      </c>
      <c r="P100097" t="s">
        <v>252</v>
      </c>
      <c r="Q100097" t="s">
        <v>26986</v>
      </c>
    </row>
    <row r="100098" spans="1:17" x14ac:dyDescent="0.25">
      <c r="A100098">
        <v>7269</v>
      </c>
      <c r="B100098" t="s">
        <v>36053</v>
      </c>
      <c r="C100098" t="s">
        <v>18</v>
      </c>
      <c r="D100098" t="s">
        <v>1651</v>
      </c>
      <c r="E100098" t="s">
        <v>1652</v>
      </c>
      <c r="F100098" t="s">
        <v>728</v>
      </c>
      <c r="H100098">
        <v>56072</v>
      </c>
      <c r="J100098">
        <v>4181</v>
      </c>
      <c r="K100098" t="s">
        <v>27</v>
      </c>
      <c r="L100098" t="s">
        <v>28</v>
      </c>
      <c r="M100098" t="s">
        <v>22020</v>
      </c>
    </row>
    <row r="100099" spans="1:17" x14ac:dyDescent="0.25">
      <c r="A100099">
        <v>7269</v>
      </c>
      <c r="B100099" t="s">
        <v>36053</v>
      </c>
      <c r="C100099" t="s">
        <v>18</v>
      </c>
      <c r="D100099" t="s">
        <v>1651</v>
      </c>
      <c r="E100099" t="s">
        <v>1652</v>
      </c>
      <c r="F100099" t="s">
        <v>728</v>
      </c>
      <c r="H100099">
        <v>56072</v>
      </c>
      <c r="J100099">
        <v>4180</v>
      </c>
      <c r="K100099" t="s">
        <v>114</v>
      </c>
      <c r="L100099" t="s">
        <v>115</v>
      </c>
      <c r="M100099" t="s">
        <v>26994</v>
      </c>
    </row>
    <row r="100100" spans="1:17" x14ac:dyDescent="0.25">
      <c r="A100100">
        <v>7269</v>
      </c>
      <c r="B100100" t="s">
        <v>36053</v>
      </c>
      <c r="C100100" t="s">
        <v>18</v>
      </c>
      <c r="D100100" t="s">
        <v>1651</v>
      </c>
      <c r="E100100" t="s">
        <v>1652</v>
      </c>
      <c r="F100100" t="s">
        <v>728</v>
      </c>
      <c r="H100100">
        <v>56072</v>
      </c>
      <c r="N100100">
        <v>10025</v>
      </c>
      <c r="O100100" t="s">
        <v>72</v>
      </c>
      <c r="P100100" t="s">
        <v>82</v>
      </c>
      <c r="Q100100" t="s">
        <v>15608</v>
      </c>
    </row>
    <row r="100101" spans="1:17" x14ac:dyDescent="0.25">
      <c r="A100101">
        <v>7269</v>
      </c>
      <c r="B100101" t="s">
        <v>36053</v>
      </c>
      <c r="C100101" t="s">
        <v>18</v>
      </c>
      <c r="D100101" t="s">
        <v>1651</v>
      </c>
      <c r="E100101" t="s">
        <v>1652</v>
      </c>
      <c r="F100101" t="s">
        <v>728</v>
      </c>
      <c r="H100101">
        <v>56073</v>
      </c>
      <c r="I100101" t="s">
        <v>14514</v>
      </c>
      <c r="J100101">
        <v>4181</v>
      </c>
      <c r="K100101" t="s">
        <v>27</v>
      </c>
      <c r="L100101" t="s">
        <v>28</v>
      </c>
      <c r="M100101" t="s">
        <v>22020</v>
      </c>
    </row>
    <row r="100102" spans="1:17" x14ac:dyDescent="0.25">
      <c r="A100102">
        <v>7269</v>
      </c>
      <c r="B100102" t="s">
        <v>36053</v>
      </c>
      <c r="C100102" t="s">
        <v>18</v>
      </c>
      <c r="D100102" t="s">
        <v>1651</v>
      </c>
      <c r="E100102" t="s">
        <v>1652</v>
      </c>
      <c r="F100102" t="s">
        <v>728</v>
      </c>
      <c r="H100102">
        <v>56073</v>
      </c>
      <c r="I100102" t="s">
        <v>14514</v>
      </c>
      <c r="J100102">
        <v>4182</v>
      </c>
      <c r="K100102" t="s">
        <v>30</v>
      </c>
      <c r="L100102" t="s">
        <v>31</v>
      </c>
      <c r="M100102" t="s">
        <v>15606</v>
      </c>
    </row>
    <row r="100103" spans="1:17" x14ac:dyDescent="0.25">
      <c r="A100103">
        <v>7270</v>
      </c>
      <c r="B100103" t="s">
        <v>36053</v>
      </c>
      <c r="C100103" t="s">
        <v>18</v>
      </c>
      <c r="D100103" t="s">
        <v>1695</v>
      </c>
      <c r="E100103" t="s">
        <v>1696</v>
      </c>
      <c r="F100103" t="s">
        <v>279</v>
      </c>
      <c r="H100103">
        <v>56074</v>
      </c>
      <c r="I100103" t="s">
        <v>27</v>
      </c>
      <c r="J100103">
        <v>4183</v>
      </c>
      <c r="K100103" t="s">
        <v>27</v>
      </c>
      <c r="L100103" t="s">
        <v>28</v>
      </c>
      <c r="M100103" t="s">
        <v>188</v>
      </c>
    </row>
    <row r="100104" spans="1:17" x14ac:dyDescent="0.25">
      <c r="A100104">
        <v>7270</v>
      </c>
      <c r="B100104" t="s">
        <v>36053</v>
      </c>
      <c r="C100104" t="s">
        <v>18</v>
      </c>
      <c r="D100104" t="s">
        <v>1695</v>
      </c>
      <c r="E100104" t="s">
        <v>1696</v>
      </c>
      <c r="F100104" t="s">
        <v>279</v>
      </c>
      <c r="H100104">
        <v>56074</v>
      </c>
      <c r="I100104" t="s">
        <v>27</v>
      </c>
      <c r="J100104">
        <v>4185</v>
      </c>
      <c r="K100104" t="s">
        <v>1024</v>
      </c>
      <c r="L100104" t="s">
        <v>1502</v>
      </c>
      <c r="M100104" t="s">
        <v>15635</v>
      </c>
    </row>
    <row r="100105" spans="1:17" x14ac:dyDescent="0.25">
      <c r="A100105">
        <v>7270</v>
      </c>
      <c r="B100105" t="s">
        <v>36053</v>
      </c>
      <c r="C100105" t="s">
        <v>18</v>
      </c>
      <c r="D100105" t="s">
        <v>1695</v>
      </c>
      <c r="E100105" t="s">
        <v>1696</v>
      </c>
      <c r="F100105" t="s">
        <v>279</v>
      </c>
      <c r="H100105">
        <v>56074</v>
      </c>
      <c r="I100105" t="s">
        <v>27</v>
      </c>
      <c r="J100105">
        <v>4184</v>
      </c>
      <c r="K100105" t="s">
        <v>30</v>
      </c>
      <c r="L100105" t="s">
        <v>31</v>
      </c>
      <c r="M100105" t="s">
        <v>34058</v>
      </c>
    </row>
    <row r="100106" spans="1:17" x14ac:dyDescent="0.25">
      <c r="A100106">
        <v>7270</v>
      </c>
      <c r="B100106" t="s">
        <v>36053</v>
      </c>
      <c r="C100106" t="s">
        <v>18</v>
      </c>
      <c r="D100106" t="s">
        <v>1695</v>
      </c>
      <c r="E100106" t="s">
        <v>1696</v>
      </c>
      <c r="F100106" t="s">
        <v>279</v>
      </c>
      <c r="H100106">
        <v>56074</v>
      </c>
      <c r="I100106" t="s">
        <v>27</v>
      </c>
      <c r="N100106">
        <v>10027</v>
      </c>
      <c r="O100106" t="s">
        <v>72</v>
      </c>
      <c r="P100106" t="s">
        <v>82</v>
      </c>
      <c r="Q100106" t="s">
        <v>781</v>
      </c>
    </row>
    <row r="100107" spans="1:17" x14ac:dyDescent="0.25">
      <c r="A100107">
        <v>7271</v>
      </c>
      <c r="B100107" t="s">
        <v>36053</v>
      </c>
      <c r="C100107" t="s">
        <v>18</v>
      </c>
      <c r="D100107" t="s">
        <v>1714</v>
      </c>
      <c r="E100107" t="s">
        <v>1715</v>
      </c>
      <c r="F100107" t="s">
        <v>21</v>
      </c>
      <c r="H100107">
        <v>56078</v>
      </c>
      <c r="I100107" t="s">
        <v>13875</v>
      </c>
      <c r="J100107">
        <v>4186</v>
      </c>
      <c r="K100107" t="s">
        <v>27</v>
      </c>
      <c r="L100107" t="s">
        <v>28</v>
      </c>
      <c r="M100107" t="s">
        <v>13865</v>
      </c>
    </row>
    <row r="100108" spans="1:17" x14ac:dyDescent="0.25">
      <c r="A100108">
        <v>7271</v>
      </c>
      <c r="B100108" t="s">
        <v>36053</v>
      </c>
      <c r="C100108" t="s">
        <v>18</v>
      </c>
      <c r="D100108" t="s">
        <v>1714</v>
      </c>
      <c r="E100108" t="s">
        <v>1715</v>
      </c>
      <c r="F100108" t="s">
        <v>21</v>
      </c>
      <c r="H100108">
        <v>56078</v>
      </c>
      <c r="I100108" t="s">
        <v>13875</v>
      </c>
      <c r="J100108">
        <v>4191</v>
      </c>
      <c r="K100108" t="s">
        <v>30</v>
      </c>
      <c r="L100108" t="s">
        <v>31</v>
      </c>
      <c r="M100108" t="s">
        <v>34059</v>
      </c>
    </row>
    <row r="100109" spans="1:17" x14ac:dyDescent="0.25">
      <c r="A100109">
        <v>7271</v>
      </c>
      <c r="B100109" t="s">
        <v>36053</v>
      </c>
      <c r="C100109" t="s">
        <v>18</v>
      </c>
      <c r="D100109" t="s">
        <v>1714</v>
      </c>
      <c r="E100109" t="s">
        <v>1715</v>
      </c>
      <c r="F100109" t="s">
        <v>21</v>
      </c>
      <c r="H100109">
        <v>56078</v>
      </c>
      <c r="I100109" t="s">
        <v>13875</v>
      </c>
      <c r="J100109">
        <v>4190</v>
      </c>
      <c r="K100109" t="s">
        <v>114</v>
      </c>
      <c r="L100109" t="s">
        <v>115</v>
      </c>
      <c r="M100109" t="s">
        <v>34060</v>
      </c>
    </row>
    <row r="100110" spans="1:17" x14ac:dyDescent="0.25">
      <c r="A100110">
        <v>7271</v>
      </c>
      <c r="B100110" t="s">
        <v>36053</v>
      </c>
      <c r="C100110" t="s">
        <v>18</v>
      </c>
      <c r="D100110" t="s">
        <v>1714</v>
      </c>
      <c r="E100110" t="s">
        <v>1715</v>
      </c>
      <c r="F100110" t="s">
        <v>21</v>
      </c>
      <c r="H100110">
        <v>56078</v>
      </c>
      <c r="I100110" t="s">
        <v>13875</v>
      </c>
      <c r="N100110">
        <v>10037</v>
      </c>
      <c r="O100110" t="s">
        <v>33</v>
      </c>
      <c r="P100110" t="s">
        <v>34</v>
      </c>
      <c r="Q100110" t="s">
        <v>34065</v>
      </c>
    </row>
    <row r="100111" spans="1:17" x14ac:dyDescent="0.25">
      <c r="A100111">
        <v>7271</v>
      </c>
      <c r="B100111" t="s">
        <v>36053</v>
      </c>
      <c r="C100111" t="s">
        <v>18</v>
      </c>
      <c r="D100111" t="s">
        <v>1714</v>
      </c>
      <c r="E100111" t="s">
        <v>1715</v>
      </c>
      <c r="F100111" t="s">
        <v>21</v>
      </c>
      <c r="H100111">
        <v>56078</v>
      </c>
      <c r="I100111" t="s">
        <v>13875</v>
      </c>
      <c r="N100111">
        <v>10028</v>
      </c>
      <c r="O100111" t="s">
        <v>72</v>
      </c>
      <c r="P100111" t="s">
        <v>82</v>
      </c>
      <c r="Q100111" t="s">
        <v>36266</v>
      </c>
    </row>
    <row r="100112" spans="1:17" x14ac:dyDescent="0.25">
      <c r="A100112">
        <v>7271</v>
      </c>
      <c r="B100112" t="s">
        <v>36053</v>
      </c>
      <c r="C100112" t="s">
        <v>18</v>
      </c>
      <c r="D100112" t="s">
        <v>1714</v>
      </c>
      <c r="E100112" t="s">
        <v>1715</v>
      </c>
      <c r="F100112" t="s">
        <v>21</v>
      </c>
      <c r="H100112">
        <v>56081</v>
      </c>
      <c r="I100112" t="s">
        <v>36267</v>
      </c>
      <c r="J100112">
        <v>4186</v>
      </c>
      <c r="K100112" t="s">
        <v>27</v>
      </c>
      <c r="L100112" t="s">
        <v>28</v>
      </c>
      <c r="M100112" t="s">
        <v>13865</v>
      </c>
    </row>
    <row r="100113" spans="1:17" x14ac:dyDescent="0.25">
      <c r="A100113">
        <v>7271</v>
      </c>
      <c r="B100113" t="s">
        <v>36053</v>
      </c>
      <c r="C100113" t="s">
        <v>18</v>
      </c>
      <c r="D100113" t="s">
        <v>1714</v>
      </c>
      <c r="E100113" t="s">
        <v>1715</v>
      </c>
      <c r="F100113" t="s">
        <v>21</v>
      </c>
      <c r="H100113">
        <v>56081</v>
      </c>
      <c r="I100113" t="s">
        <v>36267</v>
      </c>
      <c r="J100113">
        <v>4191</v>
      </c>
      <c r="K100113" t="s">
        <v>30</v>
      </c>
      <c r="L100113" t="s">
        <v>31</v>
      </c>
      <c r="M100113" t="s">
        <v>34059</v>
      </c>
    </row>
    <row r="100114" spans="1:17" x14ac:dyDescent="0.25">
      <c r="A100114">
        <v>7271</v>
      </c>
      <c r="B100114" t="s">
        <v>36053</v>
      </c>
      <c r="C100114" t="s">
        <v>18</v>
      </c>
      <c r="D100114" t="s">
        <v>1714</v>
      </c>
      <c r="E100114" t="s">
        <v>1715</v>
      </c>
      <c r="F100114" t="s">
        <v>21</v>
      </c>
      <c r="H100114">
        <v>56081</v>
      </c>
      <c r="I100114" t="s">
        <v>36267</v>
      </c>
      <c r="J100114">
        <v>4190</v>
      </c>
      <c r="K100114" t="s">
        <v>114</v>
      </c>
      <c r="L100114" t="s">
        <v>115</v>
      </c>
      <c r="M100114" t="s">
        <v>34060</v>
      </c>
    </row>
    <row r="100115" spans="1:17" x14ac:dyDescent="0.25">
      <c r="A100115">
        <v>7271</v>
      </c>
      <c r="B100115" t="s">
        <v>36053</v>
      </c>
      <c r="C100115" t="s">
        <v>18</v>
      </c>
      <c r="D100115" t="s">
        <v>1714</v>
      </c>
      <c r="E100115" t="s">
        <v>1715</v>
      </c>
      <c r="F100115" t="s">
        <v>21</v>
      </c>
      <c r="H100115">
        <v>56081</v>
      </c>
      <c r="I100115" t="s">
        <v>36267</v>
      </c>
      <c r="N100115">
        <v>10038</v>
      </c>
      <c r="O100115" t="s">
        <v>33</v>
      </c>
      <c r="P100115" t="s">
        <v>111</v>
      </c>
      <c r="Q100115" t="s">
        <v>1723</v>
      </c>
    </row>
    <row r="100116" spans="1:17" x14ac:dyDescent="0.25">
      <c r="A100116">
        <v>7271</v>
      </c>
      <c r="B100116" t="s">
        <v>36053</v>
      </c>
      <c r="C100116" t="s">
        <v>18</v>
      </c>
      <c r="D100116" t="s">
        <v>1714</v>
      </c>
      <c r="E100116" t="s">
        <v>1715</v>
      </c>
      <c r="F100116" t="s">
        <v>21</v>
      </c>
      <c r="H100116">
        <v>56081</v>
      </c>
      <c r="I100116" t="s">
        <v>36267</v>
      </c>
      <c r="N100116">
        <v>10028</v>
      </c>
      <c r="O100116" t="s">
        <v>72</v>
      </c>
      <c r="P100116" t="s">
        <v>82</v>
      </c>
      <c r="Q100116" t="s">
        <v>36266</v>
      </c>
    </row>
    <row r="100117" spans="1:17" x14ac:dyDescent="0.25">
      <c r="A100117">
        <v>7271</v>
      </c>
      <c r="B100117" t="s">
        <v>36053</v>
      </c>
      <c r="C100117" t="s">
        <v>18</v>
      </c>
      <c r="D100117" t="s">
        <v>1714</v>
      </c>
      <c r="E100117" t="s">
        <v>1715</v>
      </c>
      <c r="F100117" t="s">
        <v>21</v>
      </c>
      <c r="H100117">
        <v>56077</v>
      </c>
      <c r="I100117" t="s">
        <v>1347</v>
      </c>
      <c r="J100117">
        <v>4186</v>
      </c>
      <c r="K100117" t="s">
        <v>27</v>
      </c>
      <c r="L100117" t="s">
        <v>28</v>
      </c>
      <c r="M100117" t="s">
        <v>13865</v>
      </c>
    </row>
    <row r="100118" spans="1:17" x14ac:dyDescent="0.25">
      <c r="A100118">
        <v>7271</v>
      </c>
      <c r="B100118" t="s">
        <v>36053</v>
      </c>
      <c r="C100118" t="s">
        <v>18</v>
      </c>
      <c r="D100118" t="s">
        <v>1714</v>
      </c>
      <c r="E100118" t="s">
        <v>1715</v>
      </c>
      <c r="F100118" t="s">
        <v>21</v>
      </c>
      <c r="H100118">
        <v>56077</v>
      </c>
      <c r="I100118" t="s">
        <v>1347</v>
      </c>
      <c r="J100118">
        <v>4191</v>
      </c>
      <c r="K100118" t="s">
        <v>30</v>
      </c>
      <c r="L100118" t="s">
        <v>31</v>
      </c>
      <c r="M100118" t="s">
        <v>34059</v>
      </c>
    </row>
    <row r="100119" spans="1:17" x14ac:dyDescent="0.25">
      <c r="A100119">
        <v>7271</v>
      </c>
      <c r="B100119" t="s">
        <v>36053</v>
      </c>
      <c r="C100119" t="s">
        <v>18</v>
      </c>
      <c r="D100119" t="s">
        <v>1714</v>
      </c>
      <c r="E100119" t="s">
        <v>1715</v>
      </c>
      <c r="F100119" t="s">
        <v>21</v>
      </c>
      <c r="H100119">
        <v>56077</v>
      </c>
      <c r="I100119" t="s">
        <v>1347</v>
      </c>
      <c r="J100119">
        <v>4190</v>
      </c>
      <c r="K100119" t="s">
        <v>114</v>
      </c>
      <c r="L100119" t="s">
        <v>115</v>
      </c>
      <c r="M100119" t="s">
        <v>34060</v>
      </c>
    </row>
    <row r="100120" spans="1:17" x14ac:dyDescent="0.25">
      <c r="A100120">
        <v>7271</v>
      </c>
      <c r="B100120" t="s">
        <v>36053</v>
      </c>
      <c r="C100120" t="s">
        <v>18</v>
      </c>
      <c r="D100120" t="s">
        <v>1714</v>
      </c>
      <c r="E100120" t="s">
        <v>1715</v>
      </c>
      <c r="F100120" t="s">
        <v>21</v>
      </c>
      <c r="H100120">
        <v>56077</v>
      </c>
      <c r="I100120" t="s">
        <v>1347</v>
      </c>
      <c r="N100120">
        <v>10038</v>
      </c>
      <c r="O100120" t="s">
        <v>33</v>
      </c>
      <c r="P100120" t="s">
        <v>111</v>
      </c>
      <c r="Q100120" t="s">
        <v>1723</v>
      </c>
    </row>
    <row r="100121" spans="1:17" x14ac:dyDescent="0.25">
      <c r="A100121">
        <v>7271</v>
      </c>
      <c r="B100121" t="s">
        <v>36053</v>
      </c>
      <c r="C100121" t="s">
        <v>18</v>
      </c>
      <c r="D100121" t="s">
        <v>1714</v>
      </c>
      <c r="E100121" t="s">
        <v>1715</v>
      </c>
      <c r="F100121" t="s">
        <v>21</v>
      </c>
      <c r="H100121">
        <v>56077</v>
      </c>
      <c r="I100121" t="s">
        <v>1347</v>
      </c>
      <c r="N100121">
        <v>10028</v>
      </c>
      <c r="O100121" t="s">
        <v>72</v>
      </c>
      <c r="P100121" t="s">
        <v>82</v>
      </c>
      <c r="Q100121" t="s">
        <v>36266</v>
      </c>
    </row>
    <row r="100122" spans="1:17" x14ac:dyDescent="0.25">
      <c r="A100122">
        <v>7271</v>
      </c>
      <c r="B100122" t="s">
        <v>36053</v>
      </c>
      <c r="C100122" t="s">
        <v>18</v>
      </c>
      <c r="D100122" t="s">
        <v>1714</v>
      </c>
      <c r="E100122" t="s">
        <v>1715</v>
      </c>
      <c r="F100122" t="s">
        <v>21</v>
      </c>
      <c r="H100122">
        <v>56079</v>
      </c>
      <c r="I100122" t="s">
        <v>36268</v>
      </c>
      <c r="J100122">
        <v>4186</v>
      </c>
      <c r="K100122" t="s">
        <v>27</v>
      </c>
      <c r="L100122" t="s">
        <v>28</v>
      </c>
      <c r="M100122" t="s">
        <v>13865</v>
      </c>
    </row>
    <row r="100123" spans="1:17" x14ac:dyDescent="0.25">
      <c r="A100123">
        <v>7271</v>
      </c>
      <c r="B100123" t="s">
        <v>36053</v>
      </c>
      <c r="C100123" t="s">
        <v>18</v>
      </c>
      <c r="D100123" t="s">
        <v>1714</v>
      </c>
      <c r="E100123" t="s">
        <v>1715</v>
      </c>
      <c r="F100123" t="s">
        <v>21</v>
      </c>
      <c r="H100123">
        <v>56079</v>
      </c>
      <c r="I100123" t="s">
        <v>36268</v>
      </c>
      <c r="J100123">
        <v>4191</v>
      </c>
      <c r="K100123" t="s">
        <v>30</v>
      </c>
      <c r="L100123" t="s">
        <v>31</v>
      </c>
      <c r="M100123" t="s">
        <v>34059</v>
      </c>
    </row>
    <row r="100124" spans="1:17" x14ac:dyDescent="0.25">
      <c r="A100124">
        <v>7271</v>
      </c>
      <c r="B100124" t="s">
        <v>36053</v>
      </c>
      <c r="C100124" t="s">
        <v>18</v>
      </c>
      <c r="D100124" t="s">
        <v>1714</v>
      </c>
      <c r="E100124" t="s">
        <v>1715</v>
      </c>
      <c r="F100124" t="s">
        <v>21</v>
      </c>
      <c r="H100124">
        <v>56079</v>
      </c>
      <c r="I100124" t="s">
        <v>36268</v>
      </c>
      <c r="J100124">
        <v>4190</v>
      </c>
      <c r="K100124" t="s">
        <v>114</v>
      </c>
      <c r="L100124" t="s">
        <v>115</v>
      </c>
      <c r="M100124" t="s">
        <v>34060</v>
      </c>
    </row>
    <row r="100125" spans="1:17" x14ac:dyDescent="0.25">
      <c r="A100125">
        <v>7271</v>
      </c>
      <c r="B100125" t="s">
        <v>36053</v>
      </c>
      <c r="C100125" t="s">
        <v>18</v>
      </c>
      <c r="D100125" t="s">
        <v>1714</v>
      </c>
      <c r="E100125" t="s">
        <v>1715</v>
      </c>
      <c r="F100125" t="s">
        <v>21</v>
      </c>
      <c r="H100125">
        <v>56079</v>
      </c>
      <c r="I100125" t="s">
        <v>36268</v>
      </c>
      <c r="N100125">
        <v>10037</v>
      </c>
      <c r="O100125" t="s">
        <v>33</v>
      </c>
      <c r="P100125" t="s">
        <v>34</v>
      </c>
      <c r="Q100125" t="s">
        <v>34065</v>
      </c>
    </row>
    <row r="100126" spans="1:17" x14ac:dyDescent="0.25">
      <c r="A100126">
        <v>7271</v>
      </c>
      <c r="B100126" t="s">
        <v>36053</v>
      </c>
      <c r="C100126" t="s">
        <v>18</v>
      </c>
      <c r="D100126" t="s">
        <v>1714</v>
      </c>
      <c r="E100126" t="s">
        <v>1715</v>
      </c>
      <c r="F100126" t="s">
        <v>21</v>
      </c>
      <c r="H100126">
        <v>56079</v>
      </c>
      <c r="I100126" t="s">
        <v>36268</v>
      </c>
      <c r="N100126">
        <v>10028</v>
      </c>
      <c r="O100126" t="s">
        <v>72</v>
      </c>
      <c r="P100126" t="s">
        <v>82</v>
      </c>
      <c r="Q100126" t="s">
        <v>36266</v>
      </c>
    </row>
    <row r="100127" spans="1:17" x14ac:dyDescent="0.25">
      <c r="A100127">
        <v>7271</v>
      </c>
      <c r="B100127" t="s">
        <v>36053</v>
      </c>
      <c r="C100127" t="s">
        <v>18</v>
      </c>
      <c r="D100127" t="s">
        <v>1714</v>
      </c>
      <c r="E100127" t="s">
        <v>1715</v>
      </c>
      <c r="F100127" t="s">
        <v>21</v>
      </c>
      <c r="H100127">
        <v>56080</v>
      </c>
      <c r="I100127" t="s">
        <v>36269</v>
      </c>
      <c r="J100127">
        <v>4186</v>
      </c>
      <c r="K100127" t="s">
        <v>27</v>
      </c>
      <c r="L100127" t="s">
        <v>28</v>
      </c>
      <c r="M100127" t="s">
        <v>13865</v>
      </c>
    </row>
    <row r="100128" spans="1:17" x14ac:dyDescent="0.25">
      <c r="A100128">
        <v>7271</v>
      </c>
      <c r="B100128" t="s">
        <v>36053</v>
      </c>
      <c r="C100128" t="s">
        <v>18</v>
      </c>
      <c r="D100128" t="s">
        <v>1714</v>
      </c>
      <c r="E100128" t="s">
        <v>1715</v>
      </c>
      <c r="F100128" t="s">
        <v>21</v>
      </c>
      <c r="H100128">
        <v>56080</v>
      </c>
      <c r="I100128" t="s">
        <v>36269</v>
      </c>
      <c r="J100128">
        <v>4191</v>
      </c>
      <c r="K100128" t="s">
        <v>30</v>
      </c>
      <c r="L100128" t="s">
        <v>31</v>
      </c>
      <c r="M100128" t="s">
        <v>34059</v>
      </c>
    </row>
    <row r="100129" spans="1:17" x14ac:dyDescent="0.25">
      <c r="A100129">
        <v>7271</v>
      </c>
      <c r="B100129" t="s">
        <v>36053</v>
      </c>
      <c r="C100129" t="s">
        <v>18</v>
      </c>
      <c r="D100129" t="s">
        <v>1714</v>
      </c>
      <c r="E100129" t="s">
        <v>1715</v>
      </c>
      <c r="F100129" t="s">
        <v>21</v>
      </c>
      <c r="H100129">
        <v>56080</v>
      </c>
      <c r="I100129" t="s">
        <v>36269</v>
      </c>
      <c r="J100129">
        <v>4190</v>
      </c>
      <c r="K100129" t="s">
        <v>114</v>
      </c>
      <c r="L100129" t="s">
        <v>115</v>
      </c>
      <c r="M100129" t="s">
        <v>34060</v>
      </c>
    </row>
    <row r="100130" spans="1:17" x14ac:dyDescent="0.25">
      <c r="A100130">
        <v>7271</v>
      </c>
      <c r="B100130" t="s">
        <v>36053</v>
      </c>
      <c r="C100130" t="s">
        <v>18</v>
      </c>
      <c r="D100130" t="s">
        <v>1714</v>
      </c>
      <c r="E100130" t="s">
        <v>1715</v>
      </c>
      <c r="F100130" t="s">
        <v>21</v>
      </c>
      <c r="H100130">
        <v>56080</v>
      </c>
      <c r="I100130" t="s">
        <v>36269</v>
      </c>
      <c r="N100130">
        <v>10038</v>
      </c>
      <c r="O100130" t="s">
        <v>33</v>
      </c>
      <c r="P100130" t="s">
        <v>111</v>
      </c>
      <c r="Q100130" t="s">
        <v>1723</v>
      </c>
    </row>
    <row r="100131" spans="1:17" x14ac:dyDescent="0.25">
      <c r="A100131">
        <v>7271</v>
      </c>
      <c r="B100131" t="s">
        <v>36053</v>
      </c>
      <c r="C100131" t="s">
        <v>18</v>
      </c>
      <c r="D100131" t="s">
        <v>1714</v>
      </c>
      <c r="E100131" t="s">
        <v>1715</v>
      </c>
      <c r="F100131" t="s">
        <v>21</v>
      </c>
      <c r="H100131">
        <v>56080</v>
      </c>
      <c r="I100131" t="s">
        <v>36269</v>
      </c>
      <c r="N100131">
        <v>10028</v>
      </c>
      <c r="O100131" t="s">
        <v>72</v>
      </c>
      <c r="P100131" t="s">
        <v>82</v>
      </c>
      <c r="Q100131" t="s">
        <v>36266</v>
      </c>
    </row>
    <row r="100132" spans="1:17" x14ac:dyDescent="0.25">
      <c r="A100132">
        <v>7271</v>
      </c>
      <c r="B100132" t="s">
        <v>36053</v>
      </c>
      <c r="C100132" t="s">
        <v>18</v>
      </c>
      <c r="D100132" t="s">
        <v>1714</v>
      </c>
      <c r="E100132" t="s">
        <v>1715</v>
      </c>
      <c r="F100132" t="s">
        <v>21</v>
      </c>
      <c r="H100132">
        <v>56083</v>
      </c>
      <c r="I100132" t="s">
        <v>36270</v>
      </c>
      <c r="J100132">
        <v>4186</v>
      </c>
      <c r="K100132" t="s">
        <v>27</v>
      </c>
      <c r="L100132" t="s">
        <v>28</v>
      </c>
      <c r="M100132" t="s">
        <v>13865</v>
      </c>
    </row>
    <row r="100133" spans="1:17" x14ac:dyDescent="0.25">
      <c r="A100133">
        <v>7271</v>
      </c>
      <c r="B100133" t="s">
        <v>36053</v>
      </c>
      <c r="C100133" t="s">
        <v>18</v>
      </c>
      <c r="D100133" t="s">
        <v>1714</v>
      </c>
      <c r="E100133" t="s">
        <v>1715</v>
      </c>
      <c r="F100133" t="s">
        <v>21</v>
      </c>
      <c r="H100133">
        <v>56076</v>
      </c>
      <c r="I100133" t="s">
        <v>36270</v>
      </c>
      <c r="J100133">
        <v>4186</v>
      </c>
      <c r="K100133" t="s">
        <v>27</v>
      </c>
      <c r="L100133" t="s">
        <v>28</v>
      </c>
      <c r="M100133" t="s">
        <v>13865</v>
      </c>
    </row>
    <row r="100134" spans="1:17" x14ac:dyDescent="0.25">
      <c r="A100134">
        <v>7271</v>
      </c>
      <c r="B100134" t="s">
        <v>36053</v>
      </c>
      <c r="C100134" t="s">
        <v>18</v>
      </c>
      <c r="D100134" t="s">
        <v>1714</v>
      </c>
      <c r="E100134" t="s">
        <v>1715</v>
      </c>
      <c r="F100134" t="s">
        <v>21</v>
      </c>
      <c r="H100134">
        <v>56083</v>
      </c>
      <c r="I100134" t="s">
        <v>36270</v>
      </c>
      <c r="J100134">
        <v>4191</v>
      </c>
      <c r="K100134" t="s">
        <v>30</v>
      </c>
      <c r="L100134" t="s">
        <v>31</v>
      </c>
      <c r="M100134" t="s">
        <v>34059</v>
      </c>
    </row>
    <row r="100135" spans="1:17" x14ac:dyDescent="0.25">
      <c r="A100135">
        <v>7271</v>
      </c>
      <c r="B100135" t="s">
        <v>36053</v>
      </c>
      <c r="C100135" t="s">
        <v>18</v>
      </c>
      <c r="D100135" t="s">
        <v>1714</v>
      </c>
      <c r="E100135" t="s">
        <v>1715</v>
      </c>
      <c r="F100135" t="s">
        <v>21</v>
      </c>
      <c r="H100135">
        <v>56076</v>
      </c>
      <c r="I100135" t="s">
        <v>36270</v>
      </c>
      <c r="J100135">
        <v>4190</v>
      </c>
      <c r="K100135" t="s">
        <v>114</v>
      </c>
      <c r="L100135" t="s">
        <v>115</v>
      </c>
      <c r="M100135" t="s">
        <v>34060</v>
      </c>
    </row>
    <row r="100136" spans="1:17" x14ac:dyDescent="0.25">
      <c r="A100136">
        <v>7271</v>
      </c>
      <c r="B100136" t="s">
        <v>36053</v>
      </c>
      <c r="C100136" t="s">
        <v>18</v>
      </c>
      <c r="D100136" t="s">
        <v>1714</v>
      </c>
      <c r="E100136" t="s">
        <v>1715</v>
      </c>
      <c r="F100136" t="s">
        <v>21</v>
      </c>
      <c r="H100136">
        <v>56083</v>
      </c>
      <c r="I100136" t="s">
        <v>36270</v>
      </c>
      <c r="J100136">
        <v>4190</v>
      </c>
      <c r="K100136" t="s">
        <v>114</v>
      </c>
      <c r="L100136" t="s">
        <v>115</v>
      </c>
      <c r="M100136" t="s">
        <v>34060</v>
      </c>
    </row>
    <row r="100137" spans="1:17" x14ac:dyDescent="0.25">
      <c r="A100137">
        <v>7271</v>
      </c>
      <c r="B100137" t="s">
        <v>36053</v>
      </c>
      <c r="C100137" t="s">
        <v>18</v>
      </c>
      <c r="D100137" t="s">
        <v>1714</v>
      </c>
      <c r="E100137" t="s">
        <v>1715</v>
      </c>
      <c r="F100137" t="s">
        <v>21</v>
      </c>
      <c r="H100137">
        <v>56083</v>
      </c>
      <c r="I100137" t="s">
        <v>36270</v>
      </c>
      <c r="N100137">
        <v>10037</v>
      </c>
      <c r="O100137" t="s">
        <v>33</v>
      </c>
      <c r="P100137" t="s">
        <v>34</v>
      </c>
      <c r="Q100137" t="s">
        <v>34065</v>
      </c>
    </row>
    <row r="100138" spans="1:17" x14ac:dyDescent="0.25">
      <c r="A100138">
        <v>7271</v>
      </c>
      <c r="B100138" t="s">
        <v>36053</v>
      </c>
      <c r="C100138" t="s">
        <v>18</v>
      </c>
      <c r="D100138" t="s">
        <v>1714</v>
      </c>
      <c r="E100138" t="s">
        <v>1715</v>
      </c>
      <c r="F100138" t="s">
        <v>21</v>
      </c>
      <c r="H100138">
        <v>56076</v>
      </c>
      <c r="I100138" t="s">
        <v>36270</v>
      </c>
      <c r="N100138">
        <v>10037</v>
      </c>
      <c r="O100138" t="s">
        <v>33</v>
      </c>
      <c r="P100138" t="s">
        <v>34</v>
      </c>
      <c r="Q100138" t="s">
        <v>34065</v>
      </c>
    </row>
    <row r="100139" spans="1:17" x14ac:dyDescent="0.25">
      <c r="A100139">
        <v>7271</v>
      </c>
      <c r="B100139" t="s">
        <v>36053</v>
      </c>
      <c r="C100139" t="s">
        <v>18</v>
      </c>
      <c r="D100139" t="s">
        <v>1714</v>
      </c>
      <c r="E100139" t="s">
        <v>1715</v>
      </c>
      <c r="F100139" t="s">
        <v>21</v>
      </c>
      <c r="H100139">
        <v>56083</v>
      </c>
      <c r="I100139" t="s">
        <v>36270</v>
      </c>
      <c r="N100139">
        <v>10028</v>
      </c>
      <c r="O100139" t="s">
        <v>72</v>
      </c>
      <c r="P100139" t="s">
        <v>82</v>
      </c>
      <c r="Q100139" t="s">
        <v>36266</v>
      </c>
    </row>
    <row r="100140" spans="1:17" x14ac:dyDescent="0.25">
      <c r="A100140">
        <v>7271</v>
      </c>
      <c r="B100140" t="s">
        <v>36053</v>
      </c>
      <c r="C100140" t="s">
        <v>18</v>
      </c>
      <c r="D100140" t="s">
        <v>1714</v>
      </c>
      <c r="E100140" t="s">
        <v>1715</v>
      </c>
      <c r="F100140" t="s">
        <v>21</v>
      </c>
      <c r="H100140">
        <v>56076</v>
      </c>
      <c r="I100140" t="s">
        <v>36270</v>
      </c>
      <c r="N100140">
        <v>10028</v>
      </c>
      <c r="O100140" t="s">
        <v>72</v>
      </c>
      <c r="P100140" t="s">
        <v>82</v>
      </c>
      <c r="Q100140" t="s">
        <v>36266</v>
      </c>
    </row>
    <row r="100141" spans="1:17" x14ac:dyDescent="0.25">
      <c r="A100141">
        <v>7271</v>
      </c>
      <c r="B100141" t="s">
        <v>36053</v>
      </c>
      <c r="C100141" t="s">
        <v>18</v>
      </c>
      <c r="D100141" t="s">
        <v>1714</v>
      </c>
      <c r="E100141" t="s">
        <v>1715</v>
      </c>
      <c r="F100141" t="s">
        <v>21</v>
      </c>
      <c r="H100141">
        <v>56082</v>
      </c>
      <c r="I100141" t="s">
        <v>36271</v>
      </c>
      <c r="J100141">
        <v>4186</v>
      </c>
      <c r="K100141" t="s">
        <v>27</v>
      </c>
      <c r="L100141" t="s">
        <v>28</v>
      </c>
      <c r="M100141" t="s">
        <v>13865</v>
      </c>
    </row>
    <row r="100142" spans="1:17" x14ac:dyDescent="0.25">
      <c r="A100142">
        <v>7271</v>
      </c>
      <c r="B100142" t="s">
        <v>36053</v>
      </c>
      <c r="C100142" t="s">
        <v>18</v>
      </c>
      <c r="D100142" t="s">
        <v>1714</v>
      </c>
      <c r="E100142" t="s">
        <v>1715</v>
      </c>
      <c r="F100142" t="s">
        <v>21</v>
      </c>
      <c r="H100142">
        <v>56082</v>
      </c>
      <c r="I100142" t="s">
        <v>36271</v>
      </c>
      <c r="J100142">
        <v>4191</v>
      </c>
      <c r="K100142" t="s">
        <v>30</v>
      </c>
      <c r="L100142" t="s">
        <v>31</v>
      </c>
      <c r="M100142" t="s">
        <v>34059</v>
      </c>
    </row>
    <row r="100143" spans="1:17" x14ac:dyDescent="0.25">
      <c r="A100143">
        <v>7271</v>
      </c>
      <c r="B100143" t="s">
        <v>36053</v>
      </c>
      <c r="C100143" t="s">
        <v>18</v>
      </c>
      <c r="D100143" t="s">
        <v>1714</v>
      </c>
      <c r="E100143" t="s">
        <v>1715</v>
      </c>
      <c r="F100143" t="s">
        <v>21</v>
      </c>
      <c r="H100143">
        <v>56082</v>
      </c>
      <c r="I100143" t="s">
        <v>36271</v>
      </c>
      <c r="J100143">
        <v>4190</v>
      </c>
      <c r="K100143" t="s">
        <v>114</v>
      </c>
      <c r="L100143" t="s">
        <v>115</v>
      </c>
      <c r="M100143" t="s">
        <v>34060</v>
      </c>
    </row>
    <row r="100144" spans="1:17" x14ac:dyDescent="0.25">
      <c r="A100144">
        <v>7271</v>
      </c>
      <c r="B100144" t="s">
        <v>36053</v>
      </c>
      <c r="C100144" t="s">
        <v>18</v>
      </c>
      <c r="D100144" t="s">
        <v>1714</v>
      </c>
      <c r="E100144" t="s">
        <v>1715</v>
      </c>
      <c r="F100144" t="s">
        <v>21</v>
      </c>
      <c r="H100144">
        <v>56082</v>
      </c>
      <c r="I100144" t="s">
        <v>36271</v>
      </c>
      <c r="N100144">
        <v>10037</v>
      </c>
      <c r="O100144" t="s">
        <v>33</v>
      </c>
      <c r="P100144" t="s">
        <v>34</v>
      </c>
      <c r="Q100144" t="s">
        <v>34065</v>
      </c>
    </row>
    <row r="100145" spans="1:17" x14ac:dyDescent="0.25">
      <c r="A100145">
        <v>7271</v>
      </c>
      <c r="B100145" t="s">
        <v>36053</v>
      </c>
      <c r="C100145" t="s">
        <v>18</v>
      </c>
      <c r="D100145" t="s">
        <v>1714</v>
      </c>
      <c r="E100145" t="s">
        <v>1715</v>
      </c>
      <c r="F100145" t="s">
        <v>21</v>
      </c>
      <c r="H100145">
        <v>56082</v>
      </c>
      <c r="I100145" t="s">
        <v>36271</v>
      </c>
      <c r="N100145">
        <v>10028</v>
      </c>
      <c r="O100145" t="s">
        <v>72</v>
      </c>
      <c r="P100145" t="s">
        <v>82</v>
      </c>
      <c r="Q100145" t="s">
        <v>36266</v>
      </c>
    </row>
    <row r="100146" spans="1:17" x14ac:dyDescent="0.25">
      <c r="A100146">
        <v>7272</v>
      </c>
      <c r="B100146" t="s">
        <v>36053</v>
      </c>
      <c r="C100146" t="s">
        <v>18</v>
      </c>
      <c r="D100146" t="s">
        <v>1763</v>
      </c>
      <c r="E100146" t="s">
        <v>1764</v>
      </c>
      <c r="F100146" t="s">
        <v>728</v>
      </c>
      <c r="G100146" t="s">
        <v>1073</v>
      </c>
      <c r="H100146">
        <v>56086</v>
      </c>
      <c r="I100146" t="s">
        <v>1765</v>
      </c>
      <c r="J100146">
        <v>4196</v>
      </c>
      <c r="K100146" t="s">
        <v>27</v>
      </c>
      <c r="L100146" t="s">
        <v>28</v>
      </c>
      <c r="M100146" t="s">
        <v>30523</v>
      </c>
    </row>
    <row r="100147" spans="1:17" x14ac:dyDescent="0.25">
      <c r="A100147">
        <v>7272</v>
      </c>
      <c r="B100147" t="s">
        <v>36053</v>
      </c>
      <c r="C100147" t="s">
        <v>18</v>
      </c>
      <c r="D100147" t="s">
        <v>1763</v>
      </c>
      <c r="E100147" t="s">
        <v>1764</v>
      </c>
      <c r="F100147" t="s">
        <v>728</v>
      </c>
      <c r="G100147" t="s">
        <v>1073</v>
      </c>
      <c r="H100147">
        <v>56086</v>
      </c>
      <c r="I100147" t="s">
        <v>1765</v>
      </c>
      <c r="J100147">
        <v>4199</v>
      </c>
      <c r="K100147" t="s">
        <v>21781</v>
      </c>
      <c r="L100147" t="s">
        <v>15027</v>
      </c>
      <c r="M100147" t="s">
        <v>36272</v>
      </c>
    </row>
    <row r="100148" spans="1:17" x14ac:dyDescent="0.25">
      <c r="A100148">
        <v>7272</v>
      </c>
      <c r="B100148" t="s">
        <v>36053</v>
      </c>
      <c r="C100148" t="s">
        <v>18</v>
      </c>
      <c r="D100148" t="s">
        <v>1763</v>
      </c>
      <c r="E100148" t="s">
        <v>1764</v>
      </c>
      <c r="F100148" t="s">
        <v>728</v>
      </c>
      <c r="G100148" t="s">
        <v>1073</v>
      </c>
      <c r="H100148">
        <v>56086</v>
      </c>
      <c r="I100148" t="s">
        <v>1765</v>
      </c>
      <c r="J100148">
        <v>4198</v>
      </c>
      <c r="K100148" t="s">
        <v>612</v>
      </c>
      <c r="L100148" t="s">
        <v>34026</v>
      </c>
      <c r="M100148" t="s">
        <v>30525</v>
      </c>
    </row>
    <row r="100149" spans="1:17" x14ac:dyDescent="0.25">
      <c r="A100149">
        <v>7272</v>
      </c>
      <c r="B100149" t="s">
        <v>36053</v>
      </c>
      <c r="C100149" t="s">
        <v>18</v>
      </c>
      <c r="D100149" t="s">
        <v>1763</v>
      </c>
      <c r="E100149" t="s">
        <v>1764</v>
      </c>
      <c r="F100149" t="s">
        <v>728</v>
      </c>
      <c r="G100149" t="s">
        <v>1073</v>
      </c>
      <c r="H100149">
        <v>56086</v>
      </c>
      <c r="I100149" t="s">
        <v>1765</v>
      </c>
      <c r="N100149">
        <v>10043</v>
      </c>
      <c r="O100149" t="s">
        <v>33</v>
      </c>
      <c r="P100149" t="s">
        <v>111</v>
      </c>
      <c r="Q100149" t="s">
        <v>27016</v>
      </c>
    </row>
    <row r="100150" spans="1:17" x14ac:dyDescent="0.25">
      <c r="A100150">
        <v>7272</v>
      </c>
      <c r="B100150" t="s">
        <v>36053</v>
      </c>
      <c r="C100150" t="s">
        <v>18</v>
      </c>
      <c r="D100150" t="s">
        <v>1763</v>
      </c>
      <c r="E100150" t="s">
        <v>1764</v>
      </c>
      <c r="F100150" t="s">
        <v>728</v>
      </c>
      <c r="G100150" t="s">
        <v>1073</v>
      </c>
      <c r="H100150">
        <v>56086</v>
      </c>
      <c r="I100150" t="s">
        <v>1765</v>
      </c>
      <c r="N100150">
        <v>10044</v>
      </c>
      <c r="O100150" t="s">
        <v>33</v>
      </c>
      <c r="P100150" t="s">
        <v>34</v>
      </c>
      <c r="Q100150" t="s">
        <v>27016</v>
      </c>
    </row>
    <row r="100151" spans="1:17" x14ac:dyDescent="0.25">
      <c r="A100151">
        <v>7272</v>
      </c>
      <c r="B100151" t="s">
        <v>36053</v>
      </c>
      <c r="C100151" t="s">
        <v>18</v>
      </c>
      <c r="D100151" t="s">
        <v>1763</v>
      </c>
      <c r="E100151" t="s">
        <v>1764</v>
      </c>
      <c r="F100151" t="s">
        <v>728</v>
      </c>
      <c r="G100151" t="s">
        <v>1073</v>
      </c>
      <c r="H100151">
        <v>56085</v>
      </c>
      <c r="I100151" t="s">
        <v>1771</v>
      </c>
      <c r="J100151">
        <v>4196</v>
      </c>
      <c r="K100151" t="s">
        <v>27</v>
      </c>
      <c r="L100151" t="s">
        <v>28</v>
      </c>
      <c r="M100151" t="s">
        <v>30523</v>
      </c>
    </row>
    <row r="100152" spans="1:17" x14ac:dyDescent="0.25">
      <c r="A100152">
        <v>7272</v>
      </c>
      <c r="B100152" t="s">
        <v>36053</v>
      </c>
      <c r="C100152" t="s">
        <v>18</v>
      </c>
      <c r="D100152" t="s">
        <v>1763</v>
      </c>
      <c r="E100152" t="s">
        <v>1764</v>
      </c>
      <c r="F100152" t="s">
        <v>728</v>
      </c>
      <c r="G100152" t="s">
        <v>1073</v>
      </c>
      <c r="H100152">
        <v>56085</v>
      </c>
      <c r="I100152" t="s">
        <v>1771</v>
      </c>
      <c r="J100152">
        <v>4199</v>
      </c>
      <c r="K100152" t="s">
        <v>21781</v>
      </c>
      <c r="L100152" t="s">
        <v>15027</v>
      </c>
      <c r="M100152" t="s">
        <v>36272</v>
      </c>
    </row>
    <row r="100153" spans="1:17" x14ac:dyDescent="0.25">
      <c r="A100153">
        <v>7272</v>
      </c>
      <c r="B100153" t="s">
        <v>36053</v>
      </c>
      <c r="C100153" t="s">
        <v>18</v>
      </c>
      <c r="D100153" t="s">
        <v>1763</v>
      </c>
      <c r="E100153" t="s">
        <v>1764</v>
      </c>
      <c r="F100153" t="s">
        <v>728</v>
      </c>
      <c r="G100153" t="s">
        <v>1073</v>
      </c>
      <c r="H100153">
        <v>56085</v>
      </c>
      <c r="I100153" t="s">
        <v>1771</v>
      </c>
      <c r="J100153">
        <v>4198</v>
      </c>
      <c r="K100153" t="s">
        <v>612</v>
      </c>
      <c r="L100153" t="s">
        <v>34026</v>
      </c>
      <c r="M100153" t="s">
        <v>30525</v>
      </c>
    </row>
    <row r="100154" spans="1:17" x14ac:dyDescent="0.25">
      <c r="A100154">
        <v>7272</v>
      </c>
      <c r="B100154" t="s">
        <v>36053</v>
      </c>
      <c r="C100154" t="s">
        <v>18</v>
      </c>
      <c r="D100154" t="s">
        <v>1763</v>
      </c>
      <c r="E100154" t="s">
        <v>1764</v>
      </c>
      <c r="F100154" t="s">
        <v>728</v>
      </c>
      <c r="G100154" t="s">
        <v>1073</v>
      </c>
      <c r="H100154">
        <v>56085</v>
      </c>
      <c r="I100154" t="s">
        <v>1771</v>
      </c>
      <c r="N100154">
        <v>10043</v>
      </c>
      <c r="O100154" t="s">
        <v>33</v>
      </c>
      <c r="P100154" t="s">
        <v>111</v>
      </c>
      <c r="Q100154" t="s">
        <v>27016</v>
      </c>
    </row>
    <row r="100155" spans="1:17" x14ac:dyDescent="0.25">
      <c r="A100155">
        <v>7272</v>
      </c>
      <c r="B100155" t="s">
        <v>36053</v>
      </c>
      <c r="C100155" t="s">
        <v>18</v>
      </c>
      <c r="D100155" t="s">
        <v>1763</v>
      </c>
      <c r="E100155" t="s">
        <v>1764</v>
      </c>
      <c r="F100155" t="s">
        <v>728</v>
      </c>
      <c r="G100155" t="s">
        <v>1073</v>
      </c>
      <c r="H100155">
        <v>56085</v>
      </c>
      <c r="I100155" t="s">
        <v>1771</v>
      </c>
      <c r="N100155">
        <v>10044</v>
      </c>
      <c r="O100155" t="s">
        <v>33</v>
      </c>
      <c r="P100155" t="s">
        <v>34</v>
      </c>
      <c r="Q100155" t="s">
        <v>27016</v>
      </c>
    </row>
    <row r="100156" spans="1:17" x14ac:dyDescent="0.25">
      <c r="A100156">
        <v>7272</v>
      </c>
      <c r="B100156" t="s">
        <v>36053</v>
      </c>
      <c r="C100156" t="s">
        <v>18</v>
      </c>
      <c r="D100156" t="s">
        <v>1763</v>
      </c>
      <c r="E100156" t="s">
        <v>1764</v>
      </c>
      <c r="F100156" t="s">
        <v>728</v>
      </c>
      <c r="G100156" t="s">
        <v>1073</v>
      </c>
      <c r="H100156">
        <v>56084</v>
      </c>
      <c r="I100156" t="s">
        <v>1775</v>
      </c>
      <c r="J100156">
        <v>4196</v>
      </c>
      <c r="K100156" t="s">
        <v>27</v>
      </c>
      <c r="L100156" t="s">
        <v>28</v>
      </c>
      <c r="M100156" t="s">
        <v>30523</v>
      </c>
    </row>
    <row r="100157" spans="1:17" x14ac:dyDescent="0.25">
      <c r="A100157">
        <v>7272</v>
      </c>
      <c r="B100157" t="s">
        <v>36053</v>
      </c>
      <c r="C100157" t="s">
        <v>18</v>
      </c>
      <c r="D100157" t="s">
        <v>1763</v>
      </c>
      <c r="E100157" t="s">
        <v>1764</v>
      </c>
      <c r="F100157" t="s">
        <v>728</v>
      </c>
      <c r="G100157" t="s">
        <v>1073</v>
      </c>
      <c r="H100157">
        <v>56084</v>
      </c>
      <c r="I100157" t="s">
        <v>1775</v>
      </c>
      <c r="J100157">
        <v>4199</v>
      </c>
      <c r="K100157" t="s">
        <v>21781</v>
      </c>
      <c r="L100157" t="s">
        <v>15027</v>
      </c>
      <c r="M100157" t="s">
        <v>36272</v>
      </c>
    </row>
    <row r="100158" spans="1:17" x14ac:dyDescent="0.25">
      <c r="A100158">
        <v>7272</v>
      </c>
      <c r="B100158" t="s">
        <v>36053</v>
      </c>
      <c r="C100158" t="s">
        <v>18</v>
      </c>
      <c r="D100158" t="s">
        <v>1763</v>
      </c>
      <c r="E100158" t="s">
        <v>1764</v>
      </c>
      <c r="F100158" t="s">
        <v>728</v>
      </c>
      <c r="G100158" t="s">
        <v>1073</v>
      </c>
      <c r="H100158">
        <v>56084</v>
      </c>
      <c r="I100158" t="s">
        <v>1775</v>
      </c>
      <c r="J100158">
        <v>4198</v>
      </c>
      <c r="K100158" t="s">
        <v>612</v>
      </c>
      <c r="L100158" t="s">
        <v>34026</v>
      </c>
      <c r="M100158" t="s">
        <v>30525</v>
      </c>
    </row>
    <row r="100159" spans="1:17" x14ac:dyDescent="0.25">
      <c r="A100159">
        <v>7272</v>
      </c>
      <c r="B100159" t="s">
        <v>36053</v>
      </c>
      <c r="C100159" t="s">
        <v>18</v>
      </c>
      <c r="D100159" t="s">
        <v>1763</v>
      </c>
      <c r="E100159" t="s">
        <v>1764</v>
      </c>
      <c r="F100159" t="s">
        <v>728</v>
      </c>
      <c r="G100159" t="s">
        <v>1073</v>
      </c>
      <c r="H100159">
        <v>56084</v>
      </c>
      <c r="I100159" t="s">
        <v>1775</v>
      </c>
      <c r="N100159">
        <v>10045</v>
      </c>
      <c r="O100159" t="s">
        <v>48</v>
      </c>
      <c r="P100159" t="s">
        <v>139</v>
      </c>
      <c r="Q100159" t="s">
        <v>27016</v>
      </c>
    </row>
    <row r="100160" spans="1:17" x14ac:dyDescent="0.25">
      <c r="A100160">
        <v>7273</v>
      </c>
      <c r="B100160" t="s">
        <v>36053</v>
      </c>
      <c r="C100160" t="s">
        <v>18</v>
      </c>
      <c r="D100160" t="s">
        <v>1782</v>
      </c>
      <c r="E100160" t="s">
        <v>1783</v>
      </c>
      <c r="F100160" t="s">
        <v>89</v>
      </c>
      <c r="H100160">
        <v>56090</v>
      </c>
      <c r="I100160" t="s">
        <v>10897</v>
      </c>
      <c r="J100160">
        <v>4202</v>
      </c>
      <c r="K100160" t="s">
        <v>27</v>
      </c>
      <c r="L100160" t="s">
        <v>28</v>
      </c>
      <c r="M100160" t="s">
        <v>30527</v>
      </c>
    </row>
    <row r="100161" spans="1:17" x14ac:dyDescent="0.25">
      <c r="A100161">
        <v>7273</v>
      </c>
      <c r="B100161" t="s">
        <v>36053</v>
      </c>
      <c r="C100161" t="s">
        <v>18</v>
      </c>
      <c r="D100161" t="s">
        <v>1782</v>
      </c>
      <c r="E100161" t="s">
        <v>1783</v>
      </c>
      <c r="F100161" t="s">
        <v>89</v>
      </c>
      <c r="H100161">
        <v>56090</v>
      </c>
      <c r="I100161" t="s">
        <v>10897</v>
      </c>
      <c r="J100161">
        <v>4203</v>
      </c>
      <c r="K100161" t="s">
        <v>30</v>
      </c>
      <c r="L100161" t="s">
        <v>31</v>
      </c>
      <c r="M100161" t="s">
        <v>36273</v>
      </c>
    </row>
    <row r="100162" spans="1:17" x14ac:dyDescent="0.25">
      <c r="A100162">
        <v>7273</v>
      </c>
      <c r="B100162" t="s">
        <v>36053</v>
      </c>
      <c r="C100162" t="s">
        <v>18</v>
      </c>
      <c r="D100162" t="s">
        <v>1782</v>
      </c>
      <c r="E100162" t="s">
        <v>1783</v>
      </c>
      <c r="F100162" t="s">
        <v>89</v>
      </c>
      <c r="H100162">
        <v>56090</v>
      </c>
      <c r="I100162" t="s">
        <v>10897</v>
      </c>
      <c r="N100162">
        <v>10048</v>
      </c>
      <c r="O100162" t="s">
        <v>84</v>
      </c>
      <c r="P100162" t="s">
        <v>33615</v>
      </c>
      <c r="Q100162" t="s">
        <v>36274</v>
      </c>
    </row>
    <row r="100163" spans="1:17" x14ac:dyDescent="0.25">
      <c r="A100163">
        <v>7273</v>
      </c>
      <c r="B100163" t="s">
        <v>36053</v>
      </c>
      <c r="C100163" t="s">
        <v>18</v>
      </c>
      <c r="D100163" t="s">
        <v>1782</v>
      </c>
      <c r="E100163" t="s">
        <v>1783</v>
      </c>
      <c r="F100163" t="s">
        <v>89</v>
      </c>
      <c r="H100163">
        <v>56090</v>
      </c>
      <c r="I100163" t="s">
        <v>10897</v>
      </c>
      <c r="N100163">
        <v>10047</v>
      </c>
      <c r="O100163" t="s">
        <v>72</v>
      </c>
      <c r="P100163" t="s">
        <v>82</v>
      </c>
      <c r="Q100163" t="s">
        <v>30529</v>
      </c>
    </row>
    <row r="100164" spans="1:17" x14ac:dyDescent="0.25">
      <c r="A100164">
        <v>7273</v>
      </c>
      <c r="B100164" t="s">
        <v>36053</v>
      </c>
      <c r="C100164" t="s">
        <v>18</v>
      </c>
      <c r="D100164" t="s">
        <v>1782</v>
      </c>
      <c r="E100164" t="s">
        <v>1783</v>
      </c>
      <c r="F100164" t="s">
        <v>89</v>
      </c>
      <c r="H100164">
        <v>56089</v>
      </c>
      <c r="I100164" t="s">
        <v>352</v>
      </c>
      <c r="J100164">
        <v>4202</v>
      </c>
      <c r="K100164" t="s">
        <v>27</v>
      </c>
      <c r="L100164" t="s">
        <v>28</v>
      </c>
      <c r="M100164" t="s">
        <v>30527</v>
      </c>
    </row>
    <row r="100165" spans="1:17" x14ac:dyDescent="0.25">
      <c r="A100165">
        <v>7273</v>
      </c>
      <c r="B100165" t="s">
        <v>36053</v>
      </c>
      <c r="C100165" t="s">
        <v>18</v>
      </c>
      <c r="D100165" t="s">
        <v>1782</v>
      </c>
      <c r="E100165" t="s">
        <v>1783</v>
      </c>
      <c r="F100165" t="s">
        <v>89</v>
      </c>
      <c r="H100165">
        <v>56089</v>
      </c>
      <c r="I100165" t="s">
        <v>352</v>
      </c>
      <c r="J100165">
        <v>4200</v>
      </c>
      <c r="K100165" t="s">
        <v>117</v>
      </c>
      <c r="L100165" t="s">
        <v>33761</v>
      </c>
      <c r="M100165" t="s">
        <v>36275</v>
      </c>
    </row>
    <row r="100166" spans="1:17" x14ac:dyDescent="0.25">
      <c r="A100166">
        <v>7273</v>
      </c>
      <c r="B100166" t="s">
        <v>36053</v>
      </c>
      <c r="C100166" t="s">
        <v>18</v>
      </c>
      <c r="D100166" t="s">
        <v>1782</v>
      </c>
      <c r="E100166" t="s">
        <v>1783</v>
      </c>
      <c r="F100166" t="s">
        <v>89</v>
      </c>
      <c r="H100166">
        <v>56089</v>
      </c>
      <c r="I100166" t="s">
        <v>352</v>
      </c>
      <c r="J100166">
        <v>4206</v>
      </c>
      <c r="K100166" t="s">
        <v>42</v>
      </c>
      <c r="L100166" t="s">
        <v>30051</v>
      </c>
      <c r="M100166" t="s">
        <v>36276</v>
      </c>
    </row>
    <row r="100167" spans="1:17" x14ac:dyDescent="0.25">
      <c r="A100167">
        <v>7273</v>
      </c>
      <c r="B100167" t="s">
        <v>36053</v>
      </c>
      <c r="C100167" t="s">
        <v>18</v>
      </c>
      <c r="D100167" t="s">
        <v>1782</v>
      </c>
      <c r="E100167" t="s">
        <v>1783</v>
      </c>
      <c r="F100167" t="s">
        <v>89</v>
      </c>
      <c r="H100167">
        <v>56089</v>
      </c>
      <c r="I100167" t="s">
        <v>352</v>
      </c>
      <c r="N100167">
        <v>10051</v>
      </c>
      <c r="O100167" t="s">
        <v>33</v>
      </c>
      <c r="P100167" t="s">
        <v>111</v>
      </c>
      <c r="Q100167" t="s">
        <v>36277</v>
      </c>
    </row>
    <row r="100168" spans="1:17" x14ac:dyDescent="0.25">
      <c r="A100168">
        <v>7273</v>
      </c>
      <c r="B100168" t="s">
        <v>36053</v>
      </c>
      <c r="C100168" t="s">
        <v>18</v>
      </c>
      <c r="D100168" t="s">
        <v>1782</v>
      </c>
      <c r="E100168" t="s">
        <v>1783</v>
      </c>
      <c r="F100168" t="s">
        <v>89</v>
      </c>
      <c r="H100168">
        <v>56089</v>
      </c>
      <c r="I100168" t="s">
        <v>352</v>
      </c>
      <c r="N100168">
        <v>10050</v>
      </c>
      <c r="O100168" t="s">
        <v>45</v>
      </c>
      <c r="P100168" t="s">
        <v>252</v>
      </c>
      <c r="Q100168" t="s">
        <v>36278</v>
      </c>
    </row>
    <row r="100169" spans="1:17" x14ac:dyDescent="0.25">
      <c r="A100169">
        <v>7273</v>
      </c>
      <c r="B100169" t="s">
        <v>36053</v>
      </c>
      <c r="C100169" t="s">
        <v>18</v>
      </c>
      <c r="D100169" t="s">
        <v>1782</v>
      </c>
      <c r="E100169" t="s">
        <v>1783</v>
      </c>
      <c r="F100169" t="s">
        <v>89</v>
      </c>
      <c r="H100169">
        <v>56089</v>
      </c>
      <c r="I100169" t="s">
        <v>352</v>
      </c>
      <c r="N100169">
        <v>10052</v>
      </c>
      <c r="O100169" t="s">
        <v>54</v>
      </c>
      <c r="P100169" t="s">
        <v>721</v>
      </c>
      <c r="Q100169" t="s">
        <v>34069</v>
      </c>
    </row>
    <row r="100170" spans="1:17" x14ac:dyDescent="0.25">
      <c r="A100170">
        <v>7273</v>
      </c>
      <c r="B100170" t="s">
        <v>36053</v>
      </c>
      <c r="C100170" t="s">
        <v>18</v>
      </c>
      <c r="D100170" t="s">
        <v>1782</v>
      </c>
      <c r="E100170" t="s">
        <v>1783</v>
      </c>
      <c r="F100170" t="s">
        <v>89</v>
      </c>
      <c r="H100170">
        <v>56088</v>
      </c>
      <c r="I100170" t="s">
        <v>34070</v>
      </c>
      <c r="J100170">
        <v>4204</v>
      </c>
      <c r="K100170" t="s">
        <v>612</v>
      </c>
      <c r="L100170" t="s">
        <v>1663</v>
      </c>
      <c r="M100170" t="s">
        <v>36279</v>
      </c>
    </row>
    <row r="100171" spans="1:17" x14ac:dyDescent="0.25">
      <c r="A100171">
        <v>7273</v>
      </c>
      <c r="B100171" t="s">
        <v>36053</v>
      </c>
      <c r="C100171" t="s">
        <v>18</v>
      </c>
      <c r="D100171" t="s">
        <v>1782</v>
      </c>
      <c r="E100171" t="s">
        <v>1783</v>
      </c>
      <c r="F100171" t="s">
        <v>89</v>
      </c>
      <c r="H100171">
        <v>56088</v>
      </c>
      <c r="I100171" t="s">
        <v>34070</v>
      </c>
      <c r="J100171">
        <v>4200</v>
      </c>
      <c r="K100171" t="s">
        <v>117</v>
      </c>
      <c r="L100171" t="s">
        <v>33761</v>
      </c>
      <c r="M100171" t="s">
        <v>36275</v>
      </c>
    </row>
    <row r="100172" spans="1:17" x14ac:dyDescent="0.25">
      <c r="A100172">
        <v>7273</v>
      </c>
      <c r="B100172" t="s">
        <v>36053</v>
      </c>
      <c r="C100172" t="s">
        <v>18</v>
      </c>
      <c r="D100172" t="s">
        <v>1782</v>
      </c>
      <c r="E100172" t="s">
        <v>1783</v>
      </c>
      <c r="F100172" t="s">
        <v>89</v>
      </c>
      <c r="H100172">
        <v>56088</v>
      </c>
      <c r="I100172" t="s">
        <v>34070</v>
      </c>
      <c r="J100172">
        <v>4206</v>
      </c>
      <c r="K100172" t="s">
        <v>42</v>
      </c>
      <c r="L100172" t="s">
        <v>30051</v>
      </c>
      <c r="M100172" t="s">
        <v>36276</v>
      </c>
    </row>
    <row r="100173" spans="1:17" x14ac:dyDescent="0.25">
      <c r="A100173">
        <v>7273</v>
      </c>
      <c r="B100173" t="s">
        <v>36053</v>
      </c>
      <c r="C100173" t="s">
        <v>18</v>
      </c>
      <c r="D100173" t="s">
        <v>1782</v>
      </c>
      <c r="E100173" t="s">
        <v>1783</v>
      </c>
      <c r="F100173" t="s">
        <v>89</v>
      </c>
      <c r="H100173">
        <v>56088</v>
      </c>
      <c r="I100173" t="s">
        <v>34070</v>
      </c>
      <c r="N100173">
        <v>10050</v>
      </c>
      <c r="O100173" t="s">
        <v>45</v>
      </c>
      <c r="P100173" t="s">
        <v>252</v>
      </c>
      <c r="Q100173" t="s">
        <v>36278</v>
      </c>
    </row>
    <row r="100174" spans="1:17" x14ac:dyDescent="0.25">
      <c r="A100174">
        <v>7273</v>
      </c>
      <c r="B100174" t="s">
        <v>36053</v>
      </c>
      <c r="C100174" t="s">
        <v>18</v>
      </c>
      <c r="D100174" t="s">
        <v>1782</v>
      </c>
      <c r="E100174" t="s">
        <v>1783</v>
      </c>
      <c r="F100174" t="s">
        <v>89</v>
      </c>
      <c r="H100174">
        <v>56088</v>
      </c>
      <c r="I100174" t="s">
        <v>34070</v>
      </c>
      <c r="N100174">
        <v>10052</v>
      </c>
      <c r="O100174" t="s">
        <v>54</v>
      </c>
      <c r="P100174" t="s">
        <v>721</v>
      </c>
      <c r="Q100174" t="s">
        <v>34069</v>
      </c>
    </row>
    <row r="100175" spans="1:17" x14ac:dyDescent="0.25">
      <c r="A100175">
        <v>7273</v>
      </c>
      <c r="B100175" t="s">
        <v>36053</v>
      </c>
      <c r="C100175" t="s">
        <v>18</v>
      </c>
      <c r="D100175" t="s">
        <v>1782</v>
      </c>
      <c r="E100175" t="s">
        <v>1783</v>
      </c>
      <c r="F100175" t="s">
        <v>89</v>
      </c>
      <c r="H100175">
        <v>56087</v>
      </c>
      <c r="I100175" t="s">
        <v>15453</v>
      </c>
      <c r="J100175">
        <v>4205</v>
      </c>
      <c r="K100175" t="s">
        <v>21796</v>
      </c>
      <c r="L100175" t="s">
        <v>21797</v>
      </c>
      <c r="M100175" t="s">
        <v>22054</v>
      </c>
    </row>
    <row r="100176" spans="1:17" x14ac:dyDescent="0.25">
      <c r="A100176">
        <v>7273</v>
      </c>
      <c r="B100176" t="s">
        <v>36053</v>
      </c>
      <c r="C100176" t="s">
        <v>18</v>
      </c>
      <c r="D100176" t="s">
        <v>1782</v>
      </c>
      <c r="E100176" t="s">
        <v>1783</v>
      </c>
      <c r="F100176" t="s">
        <v>89</v>
      </c>
      <c r="H100176">
        <v>56087</v>
      </c>
      <c r="I100176" t="s">
        <v>15453</v>
      </c>
      <c r="J100176">
        <v>4203</v>
      </c>
      <c r="K100176" t="s">
        <v>30</v>
      </c>
      <c r="L100176" t="s">
        <v>31</v>
      </c>
      <c r="M100176" t="s">
        <v>36273</v>
      </c>
    </row>
    <row r="100177" spans="1:17" x14ac:dyDescent="0.25">
      <c r="A100177">
        <v>7273</v>
      </c>
      <c r="B100177" t="s">
        <v>36053</v>
      </c>
      <c r="C100177" t="s">
        <v>18</v>
      </c>
      <c r="D100177" t="s">
        <v>1782</v>
      </c>
      <c r="E100177" t="s">
        <v>1783</v>
      </c>
      <c r="F100177" t="s">
        <v>89</v>
      </c>
      <c r="H100177">
        <v>56087</v>
      </c>
      <c r="I100177" t="s">
        <v>15453</v>
      </c>
      <c r="N100177">
        <v>10048</v>
      </c>
      <c r="O100177" t="s">
        <v>84</v>
      </c>
      <c r="P100177" t="s">
        <v>33615</v>
      </c>
      <c r="Q100177" t="s">
        <v>36274</v>
      </c>
    </row>
    <row r="100178" spans="1:17" x14ac:dyDescent="0.25">
      <c r="A100178">
        <v>7273</v>
      </c>
      <c r="B100178" t="s">
        <v>36053</v>
      </c>
      <c r="C100178" t="s">
        <v>18</v>
      </c>
      <c r="D100178" t="s">
        <v>1782</v>
      </c>
      <c r="E100178" t="s">
        <v>1783</v>
      </c>
      <c r="F100178" t="s">
        <v>89</v>
      </c>
      <c r="H100178">
        <v>56087</v>
      </c>
      <c r="I100178" t="s">
        <v>15453</v>
      </c>
      <c r="N100178">
        <v>10047</v>
      </c>
      <c r="O100178" t="s">
        <v>72</v>
      </c>
      <c r="P100178" t="s">
        <v>82</v>
      </c>
      <c r="Q100178" t="s">
        <v>30529</v>
      </c>
    </row>
    <row r="100179" spans="1:17" x14ac:dyDescent="0.25">
      <c r="A100179">
        <v>7273</v>
      </c>
      <c r="B100179" t="s">
        <v>36053</v>
      </c>
      <c r="C100179" t="s">
        <v>18</v>
      </c>
      <c r="D100179" t="s">
        <v>1782</v>
      </c>
      <c r="E100179" t="s">
        <v>1783</v>
      </c>
      <c r="F100179" t="s">
        <v>89</v>
      </c>
      <c r="H100179">
        <v>56087</v>
      </c>
      <c r="I100179" t="s">
        <v>15453</v>
      </c>
      <c r="N100179">
        <v>10049</v>
      </c>
      <c r="O100179" t="s">
        <v>523</v>
      </c>
      <c r="P100179" t="s">
        <v>1268</v>
      </c>
      <c r="Q100179" t="s">
        <v>36280</v>
      </c>
    </row>
    <row r="100180" spans="1:17" x14ac:dyDescent="0.25">
      <c r="A100180">
        <v>7275</v>
      </c>
      <c r="B100180" t="s">
        <v>36053</v>
      </c>
      <c r="C100180" t="s">
        <v>18</v>
      </c>
      <c r="D100180" t="s">
        <v>1801</v>
      </c>
      <c r="E100180" t="s">
        <v>1802</v>
      </c>
      <c r="F100180" t="s">
        <v>279</v>
      </c>
      <c r="G100180" t="s">
        <v>1803</v>
      </c>
      <c r="H100180">
        <v>56100</v>
      </c>
      <c r="I100180" t="s">
        <v>36281</v>
      </c>
      <c r="J100180">
        <v>4215</v>
      </c>
      <c r="K100180" t="s">
        <v>24</v>
      </c>
      <c r="L100180" t="s">
        <v>25</v>
      </c>
      <c r="M100180" t="s">
        <v>30533</v>
      </c>
    </row>
    <row r="100181" spans="1:17" x14ac:dyDescent="0.25">
      <c r="A100181">
        <v>7275</v>
      </c>
      <c r="B100181" t="s">
        <v>36053</v>
      </c>
      <c r="C100181" t="s">
        <v>18</v>
      </c>
      <c r="D100181" t="s">
        <v>1801</v>
      </c>
      <c r="E100181" t="s">
        <v>1802</v>
      </c>
      <c r="F100181" t="s">
        <v>279</v>
      </c>
      <c r="G100181" t="s">
        <v>1803</v>
      </c>
      <c r="H100181">
        <v>56100</v>
      </c>
      <c r="I100181" t="s">
        <v>36281</v>
      </c>
      <c r="J100181">
        <v>4214</v>
      </c>
      <c r="K100181" t="s">
        <v>27</v>
      </c>
      <c r="L100181" t="s">
        <v>28</v>
      </c>
      <c r="M100181" t="s">
        <v>30534</v>
      </c>
    </row>
    <row r="100182" spans="1:17" x14ac:dyDescent="0.25">
      <c r="A100182">
        <v>7275</v>
      </c>
      <c r="B100182" t="s">
        <v>36053</v>
      </c>
      <c r="C100182" t="s">
        <v>18</v>
      </c>
      <c r="D100182" t="s">
        <v>1801</v>
      </c>
      <c r="E100182" t="s">
        <v>1802</v>
      </c>
      <c r="F100182" t="s">
        <v>279</v>
      </c>
      <c r="G100182" t="s">
        <v>1803</v>
      </c>
      <c r="H100182">
        <v>56100</v>
      </c>
      <c r="I100182" t="s">
        <v>36281</v>
      </c>
      <c r="J100182">
        <v>4217</v>
      </c>
      <c r="K100182" t="s">
        <v>39</v>
      </c>
      <c r="L100182" t="s">
        <v>103</v>
      </c>
      <c r="M100182" t="s">
        <v>30535</v>
      </c>
    </row>
    <row r="100183" spans="1:17" x14ac:dyDescent="0.25">
      <c r="A100183">
        <v>7275</v>
      </c>
      <c r="B100183" t="s">
        <v>36053</v>
      </c>
      <c r="C100183" t="s">
        <v>18</v>
      </c>
      <c r="D100183" t="s">
        <v>1801</v>
      </c>
      <c r="E100183" t="s">
        <v>1802</v>
      </c>
      <c r="F100183" t="s">
        <v>279</v>
      </c>
      <c r="G100183" t="s">
        <v>1803</v>
      </c>
      <c r="H100183">
        <v>56100</v>
      </c>
      <c r="I100183" t="s">
        <v>36281</v>
      </c>
      <c r="N100183">
        <v>10065</v>
      </c>
      <c r="O100183" t="s">
        <v>84</v>
      </c>
      <c r="P100183" t="s">
        <v>33615</v>
      </c>
      <c r="Q100183" t="s">
        <v>32889</v>
      </c>
    </row>
    <row r="100184" spans="1:17" x14ac:dyDescent="0.25">
      <c r="A100184">
        <v>7275</v>
      </c>
      <c r="B100184" t="s">
        <v>36053</v>
      </c>
      <c r="C100184" t="s">
        <v>18</v>
      </c>
      <c r="D100184" t="s">
        <v>1801</v>
      </c>
      <c r="E100184" t="s">
        <v>1802</v>
      </c>
      <c r="F100184" t="s">
        <v>279</v>
      </c>
      <c r="G100184" t="s">
        <v>1803</v>
      </c>
      <c r="H100184">
        <v>56100</v>
      </c>
      <c r="I100184" t="s">
        <v>36281</v>
      </c>
      <c r="N100184">
        <v>10067</v>
      </c>
      <c r="O100184" t="s">
        <v>33</v>
      </c>
      <c r="P100184" t="s">
        <v>111</v>
      </c>
      <c r="Q100184" t="s">
        <v>30538</v>
      </c>
    </row>
    <row r="100185" spans="1:17" x14ac:dyDescent="0.25">
      <c r="A100185">
        <v>7275</v>
      </c>
      <c r="B100185" t="s">
        <v>36053</v>
      </c>
      <c r="C100185" t="s">
        <v>18</v>
      </c>
      <c r="D100185" t="s">
        <v>1801</v>
      </c>
      <c r="E100185" t="s">
        <v>1802</v>
      </c>
      <c r="F100185" t="s">
        <v>279</v>
      </c>
      <c r="G100185" t="s">
        <v>1803</v>
      </c>
      <c r="H100185">
        <v>56100</v>
      </c>
      <c r="I100185" t="s">
        <v>36281</v>
      </c>
      <c r="N100185">
        <v>10066</v>
      </c>
      <c r="O100185" t="s">
        <v>45</v>
      </c>
      <c r="P100185" t="s">
        <v>252</v>
      </c>
      <c r="Q100185" t="s">
        <v>36282</v>
      </c>
    </row>
    <row r="100186" spans="1:17" x14ac:dyDescent="0.25">
      <c r="A100186">
        <v>7275</v>
      </c>
      <c r="B100186" t="s">
        <v>36053</v>
      </c>
      <c r="C100186" t="s">
        <v>18</v>
      </c>
      <c r="D100186" t="s">
        <v>1801</v>
      </c>
      <c r="E100186" t="s">
        <v>1802</v>
      </c>
      <c r="F100186" t="s">
        <v>279</v>
      </c>
      <c r="G100186" t="s">
        <v>1803</v>
      </c>
      <c r="H100186">
        <v>56102</v>
      </c>
      <c r="I100186" t="s">
        <v>1811</v>
      </c>
      <c r="J100186">
        <v>4216</v>
      </c>
      <c r="K100186" t="s">
        <v>33623</v>
      </c>
      <c r="L100186" t="s">
        <v>33819</v>
      </c>
      <c r="M100186" t="s">
        <v>15552</v>
      </c>
    </row>
    <row r="100187" spans="1:17" x14ac:dyDescent="0.25">
      <c r="A100187">
        <v>7275</v>
      </c>
      <c r="B100187" t="s">
        <v>36053</v>
      </c>
      <c r="C100187" t="s">
        <v>18</v>
      </c>
      <c r="D100187" t="s">
        <v>1801</v>
      </c>
      <c r="E100187" t="s">
        <v>1802</v>
      </c>
      <c r="F100187" t="s">
        <v>279</v>
      </c>
      <c r="G100187" t="s">
        <v>1803</v>
      </c>
      <c r="H100187">
        <v>56102</v>
      </c>
      <c r="I100187" t="s">
        <v>1811</v>
      </c>
      <c r="J100187">
        <v>4214</v>
      </c>
      <c r="K100187" t="s">
        <v>27</v>
      </c>
      <c r="L100187" t="s">
        <v>28</v>
      </c>
      <c r="M100187" t="s">
        <v>30534</v>
      </c>
    </row>
    <row r="100188" spans="1:17" x14ac:dyDescent="0.25">
      <c r="A100188">
        <v>7275</v>
      </c>
      <c r="B100188" t="s">
        <v>36053</v>
      </c>
      <c r="C100188" t="s">
        <v>18</v>
      </c>
      <c r="D100188" t="s">
        <v>1801</v>
      </c>
      <c r="E100188" t="s">
        <v>1802</v>
      </c>
      <c r="F100188" t="s">
        <v>279</v>
      </c>
      <c r="G100188" t="s">
        <v>1803</v>
      </c>
      <c r="H100188">
        <v>56102</v>
      </c>
      <c r="I100188" t="s">
        <v>1811</v>
      </c>
      <c r="J100188">
        <v>4217</v>
      </c>
      <c r="K100188" t="s">
        <v>39</v>
      </c>
      <c r="L100188" t="s">
        <v>103</v>
      </c>
      <c r="M100188" t="s">
        <v>30535</v>
      </c>
    </row>
    <row r="100189" spans="1:17" x14ac:dyDescent="0.25">
      <c r="A100189">
        <v>7275</v>
      </c>
      <c r="B100189" t="s">
        <v>36053</v>
      </c>
      <c r="C100189" t="s">
        <v>18</v>
      </c>
      <c r="D100189" t="s">
        <v>1801</v>
      </c>
      <c r="E100189" t="s">
        <v>1802</v>
      </c>
      <c r="F100189" t="s">
        <v>279</v>
      </c>
      <c r="G100189" t="s">
        <v>1803</v>
      </c>
      <c r="H100189">
        <v>56102</v>
      </c>
      <c r="I100189" t="s">
        <v>1811</v>
      </c>
      <c r="N100189">
        <v>10068</v>
      </c>
      <c r="O100189" t="s">
        <v>48</v>
      </c>
      <c r="P100189" t="s">
        <v>33632</v>
      </c>
      <c r="Q100189" t="s">
        <v>36283</v>
      </c>
    </row>
    <row r="100190" spans="1:17" x14ac:dyDescent="0.25">
      <c r="A100190">
        <v>7275</v>
      </c>
      <c r="B100190" t="s">
        <v>36053</v>
      </c>
      <c r="C100190" t="s">
        <v>18</v>
      </c>
      <c r="D100190" t="s">
        <v>1801</v>
      </c>
      <c r="E100190" t="s">
        <v>1802</v>
      </c>
      <c r="F100190" t="s">
        <v>279</v>
      </c>
      <c r="G100190" t="s">
        <v>1803</v>
      </c>
      <c r="H100190">
        <v>56102</v>
      </c>
      <c r="I100190" t="s">
        <v>1811</v>
      </c>
      <c r="N100190">
        <v>10066</v>
      </c>
      <c r="O100190" t="s">
        <v>45</v>
      </c>
      <c r="P100190" t="s">
        <v>252</v>
      </c>
      <c r="Q100190" t="s">
        <v>36282</v>
      </c>
    </row>
    <row r="100191" spans="1:17" x14ac:dyDescent="0.25">
      <c r="A100191">
        <v>7275</v>
      </c>
      <c r="B100191" t="s">
        <v>36053</v>
      </c>
      <c r="C100191" t="s">
        <v>18</v>
      </c>
      <c r="D100191" t="s">
        <v>1801</v>
      </c>
      <c r="E100191" t="s">
        <v>1802</v>
      </c>
      <c r="F100191" t="s">
        <v>279</v>
      </c>
      <c r="G100191" t="s">
        <v>1803</v>
      </c>
      <c r="H100191">
        <v>56102</v>
      </c>
      <c r="I100191" t="s">
        <v>1811</v>
      </c>
      <c r="N100191">
        <v>10064</v>
      </c>
      <c r="O100191" t="s">
        <v>72</v>
      </c>
      <c r="P100191" t="s">
        <v>82</v>
      </c>
      <c r="Q100191" t="s">
        <v>32889</v>
      </c>
    </row>
    <row r="100192" spans="1:17" x14ac:dyDescent="0.25">
      <c r="A100192">
        <v>7275</v>
      </c>
      <c r="B100192" t="s">
        <v>36053</v>
      </c>
      <c r="C100192" t="s">
        <v>18</v>
      </c>
      <c r="D100192" t="s">
        <v>1801</v>
      </c>
      <c r="E100192" t="s">
        <v>1802</v>
      </c>
      <c r="F100192" t="s">
        <v>279</v>
      </c>
      <c r="G100192" t="s">
        <v>1803</v>
      </c>
      <c r="H100192">
        <v>56104</v>
      </c>
      <c r="I100192" t="s">
        <v>36284</v>
      </c>
      <c r="J100192">
        <v>4224</v>
      </c>
      <c r="K100192" t="s">
        <v>66</v>
      </c>
      <c r="L100192" t="s">
        <v>33626</v>
      </c>
      <c r="M100192" t="s">
        <v>36285</v>
      </c>
    </row>
    <row r="100193" spans="1:17" x14ac:dyDescent="0.25">
      <c r="A100193">
        <v>7275</v>
      </c>
      <c r="B100193" t="s">
        <v>36053</v>
      </c>
      <c r="C100193" t="s">
        <v>18</v>
      </c>
      <c r="D100193" t="s">
        <v>1801</v>
      </c>
      <c r="E100193" t="s">
        <v>1802</v>
      </c>
      <c r="F100193" t="s">
        <v>279</v>
      </c>
      <c r="G100193" t="s">
        <v>1803</v>
      </c>
      <c r="H100193">
        <v>56104</v>
      </c>
      <c r="I100193" t="s">
        <v>36284</v>
      </c>
      <c r="J100193">
        <v>4217</v>
      </c>
      <c r="K100193" t="s">
        <v>39</v>
      </c>
      <c r="L100193" t="s">
        <v>103</v>
      </c>
      <c r="M100193" t="s">
        <v>30535</v>
      </c>
    </row>
    <row r="100194" spans="1:17" x14ac:dyDescent="0.25">
      <c r="A100194">
        <v>7275</v>
      </c>
      <c r="B100194" t="s">
        <v>36053</v>
      </c>
      <c r="C100194" t="s">
        <v>18</v>
      </c>
      <c r="D100194" t="s">
        <v>1801</v>
      </c>
      <c r="E100194" t="s">
        <v>1802</v>
      </c>
      <c r="F100194" t="s">
        <v>279</v>
      </c>
      <c r="G100194" t="s">
        <v>1803</v>
      </c>
      <c r="H100194">
        <v>56104</v>
      </c>
      <c r="I100194" t="s">
        <v>36284</v>
      </c>
      <c r="J100194">
        <v>4223</v>
      </c>
      <c r="K100194" t="s">
        <v>33672</v>
      </c>
      <c r="L100194" t="s">
        <v>33704</v>
      </c>
      <c r="M100194" t="s">
        <v>36286</v>
      </c>
    </row>
    <row r="100195" spans="1:17" x14ac:dyDescent="0.25">
      <c r="A100195">
        <v>7275</v>
      </c>
      <c r="B100195" t="s">
        <v>36053</v>
      </c>
      <c r="C100195" t="s">
        <v>18</v>
      </c>
      <c r="D100195" t="s">
        <v>1801</v>
      </c>
      <c r="E100195" t="s">
        <v>1802</v>
      </c>
      <c r="F100195" t="s">
        <v>279</v>
      </c>
      <c r="G100195" t="s">
        <v>1803</v>
      </c>
      <c r="H100195">
        <v>56104</v>
      </c>
      <c r="I100195" t="s">
        <v>36284</v>
      </c>
      <c r="N100195">
        <v>10065</v>
      </c>
      <c r="O100195" t="s">
        <v>84</v>
      </c>
      <c r="P100195" t="s">
        <v>33615</v>
      </c>
      <c r="Q100195" t="s">
        <v>32889</v>
      </c>
    </row>
    <row r="100196" spans="1:17" x14ac:dyDescent="0.25">
      <c r="A100196">
        <v>7275</v>
      </c>
      <c r="B100196" t="s">
        <v>36053</v>
      </c>
      <c r="C100196" t="s">
        <v>18</v>
      </c>
      <c r="D100196" t="s">
        <v>1801</v>
      </c>
      <c r="E100196" t="s">
        <v>1802</v>
      </c>
      <c r="F100196" t="s">
        <v>279</v>
      </c>
      <c r="G100196" t="s">
        <v>1803</v>
      </c>
      <c r="H100196">
        <v>56104</v>
      </c>
      <c r="I100196" t="s">
        <v>36284</v>
      </c>
      <c r="N100196">
        <v>10064</v>
      </c>
      <c r="O100196" t="s">
        <v>72</v>
      </c>
      <c r="P100196" t="s">
        <v>82</v>
      </c>
      <c r="Q100196" t="s">
        <v>32889</v>
      </c>
    </row>
    <row r="100197" spans="1:17" x14ac:dyDescent="0.25">
      <c r="A100197">
        <v>7275</v>
      </c>
      <c r="B100197" t="s">
        <v>36053</v>
      </c>
      <c r="C100197" t="s">
        <v>18</v>
      </c>
      <c r="D100197" t="s">
        <v>1801</v>
      </c>
      <c r="E100197" t="s">
        <v>1802</v>
      </c>
      <c r="F100197" t="s">
        <v>279</v>
      </c>
      <c r="G100197" t="s">
        <v>1803</v>
      </c>
      <c r="H100197">
        <v>56101</v>
      </c>
      <c r="I100197" t="s">
        <v>36287</v>
      </c>
      <c r="J100197">
        <v>4218</v>
      </c>
      <c r="K100197" t="s">
        <v>30</v>
      </c>
      <c r="L100197" t="s">
        <v>31</v>
      </c>
      <c r="M100197" t="s">
        <v>22064</v>
      </c>
    </row>
    <row r="100198" spans="1:17" x14ac:dyDescent="0.25">
      <c r="A100198">
        <v>7275</v>
      </c>
      <c r="B100198" t="s">
        <v>36053</v>
      </c>
      <c r="C100198" t="s">
        <v>18</v>
      </c>
      <c r="D100198" t="s">
        <v>1801</v>
      </c>
      <c r="E100198" t="s">
        <v>1802</v>
      </c>
      <c r="F100198" t="s">
        <v>279</v>
      </c>
      <c r="G100198" t="s">
        <v>1803</v>
      </c>
      <c r="H100198">
        <v>56101</v>
      </c>
      <c r="I100198" t="s">
        <v>36287</v>
      </c>
      <c r="J100198">
        <v>4221</v>
      </c>
      <c r="K100198" t="s">
        <v>21781</v>
      </c>
      <c r="L100198" t="s">
        <v>33944</v>
      </c>
      <c r="M100198" t="s">
        <v>36288</v>
      </c>
    </row>
    <row r="100199" spans="1:17" x14ac:dyDescent="0.25">
      <c r="A100199">
        <v>7275</v>
      </c>
      <c r="B100199" t="s">
        <v>36053</v>
      </c>
      <c r="C100199" t="s">
        <v>18</v>
      </c>
      <c r="D100199" t="s">
        <v>1801</v>
      </c>
      <c r="E100199" t="s">
        <v>1802</v>
      </c>
      <c r="F100199" t="s">
        <v>279</v>
      </c>
      <c r="G100199" t="s">
        <v>1803</v>
      </c>
      <c r="H100199">
        <v>56101</v>
      </c>
      <c r="I100199" t="s">
        <v>36287</v>
      </c>
      <c r="J100199">
        <v>4225</v>
      </c>
      <c r="K100199" t="s">
        <v>33630</v>
      </c>
      <c r="L100199" t="s">
        <v>33631</v>
      </c>
      <c r="M100199" t="s">
        <v>36289</v>
      </c>
    </row>
    <row r="100200" spans="1:17" x14ac:dyDescent="0.25">
      <c r="A100200">
        <v>7275</v>
      </c>
      <c r="B100200" t="s">
        <v>36053</v>
      </c>
      <c r="C100200" t="s">
        <v>18</v>
      </c>
      <c r="D100200" t="s">
        <v>1801</v>
      </c>
      <c r="E100200" t="s">
        <v>1802</v>
      </c>
      <c r="F100200" t="s">
        <v>279</v>
      </c>
      <c r="G100200" t="s">
        <v>1803</v>
      </c>
      <c r="H100200">
        <v>56101</v>
      </c>
      <c r="I100200" t="s">
        <v>36287</v>
      </c>
      <c r="N100200">
        <v>10064</v>
      </c>
      <c r="O100200" t="s">
        <v>72</v>
      </c>
      <c r="P100200" t="s">
        <v>82</v>
      </c>
      <c r="Q100200" t="s">
        <v>32889</v>
      </c>
    </row>
    <row r="100201" spans="1:17" x14ac:dyDescent="0.25">
      <c r="A100201">
        <v>7275</v>
      </c>
      <c r="B100201" t="s">
        <v>36053</v>
      </c>
      <c r="C100201" t="s">
        <v>18</v>
      </c>
      <c r="D100201" t="s">
        <v>1801</v>
      </c>
      <c r="E100201" t="s">
        <v>1802</v>
      </c>
      <c r="F100201" t="s">
        <v>279</v>
      </c>
      <c r="G100201" t="s">
        <v>1803</v>
      </c>
      <c r="H100201">
        <v>56103</v>
      </c>
      <c r="I100201" t="s">
        <v>36290</v>
      </c>
      <c r="J100201">
        <v>4216</v>
      </c>
      <c r="K100201" t="s">
        <v>33623</v>
      </c>
      <c r="L100201" t="s">
        <v>33819</v>
      </c>
      <c r="M100201" t="s">
        <v>15552</v>
      </c>
    </row>
    <row r="100202" spans="1:17" x14ac:dyDescent="0.25">
      <c r="A100202">
        <v>7275</v>
      </c>
      <c r="B100202" t="s">
        <v>36053</v>
      </c>
      <c r="C100202" t="s">
        <v>18</v>
      </c>
      <c r="D100202" t="s">
        <v>1801</v>
      </c>
      <c r="E100202" t="s">
        <v>1802</v>
      </c>
      <c r="F100202" t="s">
        <v>279</v>
      </c>
      <c r="G100202" t="s">
        <v>1803</v>
      </c>
      <c r="H100202">
        <v>56103</v>
      </c>
      <c r="I100202" t="s">
        <v>36290</v>
      </c>
      <c r="J100202">
        <v>4214</v>
      </c>
      <c r="K100202" t="s">
        <v>27</v>
      </c>
      <c r="L100202" t="s">
        <v>28</v>
      </c>
      <c r="M100202" t="s">
        <v>30534</v>
      </c>
    </row>
    <row r="100203" spans="1:17" x14ac:dyDescent="0.25">
      <c r="A100203">
        <v>7275</v>
      </c>
      <c r="B100203" t="s">
        <v>36053</v>
      </c>
      <c r="C100203" t="s">
        <v>18</v>
      </c>
      <c r="D100203" t="s">
        <v>1801</v>
      </c>
      <c r="E100203" t="s">
        <v>1802</v>
      </c>
      <c r="F100203" t="s">
        <v>279</v>
      </c>
      <c r="G100203" t="s">
        <v>1803</v>
      </c>
      <c r="H100203">
        <v>56103</v>
      </c>
      <c r="I100203" t="s">
        <v>36290</v>
      </c>
      <c r="J100203">
        <v>4217</v>
      </c>
      <c r="K100203" t="s">
        <v>39</v>
      </c>
      <c r="L100203" t="s">
        <v>103</v>
      </c>
      <c r="M100203" t="s">
        <v>30535</v>
      </c>
    </row>
    <row r="100204" spans="1:17" x14ac:dyDescent="0.25">
      <c r="A100204">
        <v>7275</v>
      </c>
      <c r="B100204" t="s">
        <v>36053</v>
      </c>
      <c r="C100204" t="s">
        <v>18</v>
      </c>
      <c r="D100204" t="s">
        <v>1801</v>
      </c>
      <c r="E100204" t="s">
        <v>1802</v>
      </c>
      <c r="F100204" t="s">
        <v>279</v>
      </c>
      <c r="G100204" t="s">
        <v>1803</v>
      </c>
      <c r="H100204">
        <v>56103</v>
      </c>
      <c r="I100204" t="s">
        <v>36290</v>
      </c>
      <c r="N100204">
        <v>10067</v>
      </c>
      <c r="O100204" t="s">
        <v>33</v>
      </c>
      <c r="P100204" t="s">
        <v>111</v>
      </c>
      <c r="Q100204" t="s">
        <v>30538</v>
      </c>
    </row>
    <row r="100205" spans="1:17" x14ac:dyDescent="0.25">
      <c r="A100205">
        <v>7275</v>
      </c>
      <c r="B100205" t="s">
        <v>36053</v>
      </c>
      <c r="C100205" t="s">
        <v>18</v>
      </c>
      <c r="D100205" t="s">
        <v>1801</v>
      </c>
      <c r="E100205" t="s">
        <v>1802</v>
      </c>
      <c r="F100205" t="s">
        <v>279</v>
      </c>
      <c r="G100205" t="s">
        <v>1803</v>
      </c>
      <c r="H100205">
        <v>56103</v>
      </c>
      <c r="I100205" t="s">
        <v>36290</v>
      </c>
      <c r="N100205">
        <v>10066</v>
      </c>
      <c r="O100205" t="s">
        <v>45</v>
      </c>
      <c r="P100205" t="s">
        <v>252</v>
      </c>
      <c r="Q100205" t="s">
        <v>36282</v>
      </c>
    </row>
    <row r="100206" spans="1:17" x14ac:dyDescent="0.25">
      <c r="A100206">
        <v>7252</v>
      </c>
      <c r="B100206" t="s">
        <v>36053</v>
      </c>
      <c r="C100206" t="s">
        <v>18</v>
      </c>
      <c r="D100206" t="s">
        <v>1846</v>
      </c>
      <c r="E100206" t="s">
        <v>1847</v>
      </c>
      <c r="F100206" t="s">
        <v>21</v>
      </c>
      <c r="G100206" t="s">
        <v>1848</v>
      </c>
      <c r="H100206">
        <v>55966</v>
      </c>
      <c r="I100206" t="s">
        <v>10589</v>
      </c>
      <c r="J100206">
        <v>4010</v>
      </c>
      <c r="K100206" t="s">
        <v>30</v>
      </c>
      <c r="L100206" t="s">
        <v>31</v>
      </c>
      <c r="M100206" t="s">
        <v>34095</v>
      </c>
    </row>
    <row r="100207" spans="1:17" x14ac:dyDescent="0.25">
      <c r="A100207">
        <v>7252</v>
      </c>
      <c r="B100207" t="s">
        <v>36053</v>
      </c>
      <c r="C100207" t="s">
        <v>18</v>
      </c>
      <c r="D100207" t="s">
        <v>1846</v>
      </c>
      <c r="E100207" t="s">
        <v>1847</v>
      </c>
      <c r="F100207" t="s">
        <v>21</v>
      </c>
      <c r="G100207" t="s">
        <v>1848</v>
      </c>
      <c r="H100207">
        <v>55966</v>
      </c>
      <c r="I100207" t="s">
        <v>10589</v>
      </c>
      <c r="J100207">
        <v>4008</v>
      </c>
      <c r="K100207" t="s">
        <v>117</v>
      </c>
      <c r="L100207" t="s">
        <v>33761</v>
      </c>
      <c r="M100207" t="s">
        <v>34103</v>
      </c>
    </row>
    <row r="100208" spans="1:17" x14ac:dyDescent="0.25">
      <c r="A100208">
        <v>7252</v>
      </c>
      <c r="B100208" t="s">
        <v>36053</v>
      </c>
      <c r="C100208" t="s">
        <v>18</v>
      </c>
      <c r="D100208" t="s">
        <v>1846</v>
      </c>
      <c r="E100208" t="s">
        <v>1847</v>
      </c>
      <c r="F100208" t="s">
        <v>21</v>
      </c>
      <c r="G100208" t="s">
        <v>1848</v>
      </c>
      <c r="H100208">
        <v>55966</v>
      </c>
      <c r="I100208" t="s">
        <v>10589</v>
      </c>
      <c r="J100208">
        <v>4006</v>
      </c>
      <c r="K100208" t="s">
        <v>114</v>
      </c>
      <c r="L100208" t="s">
        <v>115</v>
      </c>
      <c r="M100208" t="s">
        <v>36291</v>
      </c>
    </row>
    <row r="100209" spans="1:17" x14ac:dyDescent="0.25">
      <c r="A100209">
        <v>7252</v>
      </c>
      <c r="B100209" t="s">
        <v>36053</v>
      </c>
      <c r="C100209" t="s">
        <v>18</v>
      </c>
      <c r="D100209" t="s">
        <v>1846</v>
      </c>
      <c r="E100209" t="s">
        <v>1847</v>
      </c>
      <c r="F100209" t="s">
        <v>21</v>
      </c>
      <c r="G100209" t="s">
        <v>1848</v>
      </c>
      <c r="H100209">
        <v>55966</v>
      </c>
      <c r="I100209" t="s">
        <v>10589</v>
      </c>
      <c r="N100209">
        <v>9883</v>
      </c>
      <c r="O100209" t="s">
        <v>33</v>
      </c>
      <c r="P100209" t="s">
        <v>111</v>
      </c>
      <c r="Q100209" t="s">
        <v>25866</v>
      </c>
    </row>
    <row r="100210" spans="1:17" x14ac:dyDescent="0.25">
      <c r="A100210">
        <v>7252</v>
      </c>
      <c r="B100210" t="s">
        <v>36053</v>
      </c>
      <c r="C100210" t="s">
        <v>18</v>
      </c>
      <c r="D100210" t="s">
        <v>1846</v>
      </c>
      <c r="E100210" t="s">
        <v>1847</v>
      </c>
      <c r="F100210" t="s">
        <v>21</v>
      </c>
      <c r="G100210" t="s">
        <v>1848</v>
      </c>
      <c r="H100210">
        <v>55966</v>
      </c>
      <c r="I100210" t="s">
        <v>10589</v>
      </c>
      <c r="N100210">
        <v>9877</v>
      </c>
      <c r="O100210" t="s">
        <v>72</v>
      </c>
      <c r="P100210" t="s">
        <v>82</v>
      </c>
      <c r="Q100210" t="s">
        <v>34096</v>
      </c>
    </row>
    <row r="100211" spans="1:17" x14ac:dyDescent="0.25">
      <c r="A100211">
        <v>7252</v>
      </c>
      <c r="B100211" t="s">
        <v>36053</v>
      </c>
      <c r="C100211" t="s">
        <v>18</v>
      </c>
      <c r="D100211" t="s">
        <v>1846</v>
      </c>
      <c r="E100211" t="s">
        <v>1847</v>
      </c>
      <c r="F100211" t="s">
        <v>21</v>
      </c>
      <c r="G100211" t="s">
        <v>1848</v>
      </c>
      <c r="H100211">
        <v>55966</v>
      </c>
      <c r="I100211" t="s">
        <v>10589</v>
      </c>
      <c r="N100211">
        <v>9879</v>
      </c>
      <c r="O100211" t="s">
        <v>84</v>
      </c>
      <c r="P100211" t="s">
        <v>271</v>
      </c>
      <c r="Q100211" t="s">
        <v>27055</v>
      </c>
    </row>
    <row r="100212" spans="1:17" x14ac:dyDescent="0.25">
      <c r="A100212">
        <v>7252</v>
      </c>
      <c r="B100212" t="s">
        <v>36053</v>
      </c>
      <c r="C100212" t="s">
        <v>18</v>
      </c>
      <c r="D100212" t="s">
        <v>1846</v>
      </c>
      <c r="E100212" t="s">
        <v>1847</v>
      </c>
      <c r="F100212" t="s">
        <v>21</v>
      </c>
      <c r="G100212" t="s">
        <v>1848</v>
      </c>
      <c r="H100212">
        <v>55964</v>
      </c>
      <c r="I100212" t="s">
        <v>34098</v>
      </c>
      <c r="J100212">
        <v>4010</v>
      </c>
      <c r="K100212" t="s">
        <v>30</v>
      </c>
      <c r="L100212" t="s">
        <v>31</v>
      </c>
      <c r="M100212" t="s">
        <v>34095</v>
      </c>
    </row>
    <row r="100213" spans="1:17" x14ac:dyDescent="0.25">
      <c r="A100213">
        <v>7252</v>
      </c>
      <c r="B100213" t="s">
        <v>36053</v>
      </c>
      <c r="C100213" t="s">
        <v>18</v>
      </c>
      <c r="D100213" t="s">
        <v>1846</v>
      </c>
      <c r="E100213" t="s">
        <v>1847</v>
      </c>
      <c r="F100213" t="s">
        <v>21</v>
      </c>
      <c r="G100213" t="s">
        <v>1848</v>
      </c>
      <c r="H100213">
        <v>55963</v>
      </c>
      <c r="I100213" t="s">
        <v>34098</v>
      </c>
      <c r="J100213">
        <v>4010</v>
      </c>
      <c r="K100213" t="s">
        <v>30</v>
      </c>
      <c r="L100213" t="s">
        <v>31</v>
      </c>
      <c r="M100213" t="s">
        <v>34095</v>
      </c>
    </row>
    <row r="100214" spans="1:17" x14ac:dyDescent="0.25">
      <c r="A100214">
        <v>7252</v>
      </c>
      <c r="B100214" t="s">
        <v>36053</v>
      </c>
      <c r="C100214" t="s">
        <v>18</v>
      </c>
      <c r="D100214" t="s">
        <v>1846</v>
      </c>
      <c r="E100214" t="s">
        <v>1847</v>
      </c>
      <c r="F100214" t="s">
        <v>21</v>
      </c>
      <c r="G100214" t="s">
        <v>1848</v>
      </c>
      <c r="H100214">
        <v>55964</v>
      </c>
      <c r="I100214" t="s">
        <v>34098</v>
      </c>
      <c r="J100214">
        <v>4006</v>
      </c>
      <c r="K100214" t="s">
        <v>114</v>
      </c>
      <c r="L100214" t="s">
        <v>115</v>
      </c>
      <c r="M100214" t="s">
        <v>36291</v>
      </c>
    </row>
    <row r="100215" spans="1:17" x14ac:dyDescent="0.25">
      <c r="A100215">
        <v>7252</v>
      </c>
      <c r="B100215" t="s">
        <v>36053</v>
      </c>
      <c r="C100215" t="s">
        <v>18</v>
      </c>
      <c r="D100215" t="s">
        <v>1846</v>
      </c>
      <c r="E100215" t="s">
        <v>1847</v>
      </c>
      <c r="F100215" t="s">
        <v>21</v>
      </c>
      <c r="G100215" t="s">
        <v>1848</v>
      </c>
      <c r="H100215">
        <v>55965</v>
      </c>
      <c r="I100215" t="s">
        <v>34098</v>
      </c>
      <c r="J100215">
        <v>4006</v>
      </c>
      <c r="K100215" t="s">
        <v>114</v>
      </c>
      <c r="L100215" t="s">
        <v>115</v>
      </c>
      <c r="M100215" t="s">
        <v>36291</v>
      </c>
    </row>
    <row r="100216" spans="1:17" x14ac:dyDescent="0.25">
      <c r="A100216">
        <v>7252</v>
      </c>
      <c r="B100216" t="s">
        <v>36053</v>
      </c>
      <c r="C100216" t="s">
        <v>18</v>
      </c>
      <c r="D100216" t="s">
        <v>1846</v>
      </c>
      <c r="E100216" t="s">
        <v>1847</v>
      </c>
      <c r="F100216" t="s">
        <v>21</v>
      </c>
      <c r="G100216" t="s">
        <v>1848</v>
      </c>
      <c r="H100216">
        <v>55963</v>
      </c>
      <c r="I100216" t="s">
        <v>34098</v>
      </c>
      <c r="J100216">
        <v>4006</v>
      </c>
      <c r="K100216" t="s">
        <v>114</v>
      </c>
      <c r="L100216" t="s">
        <v>115</v>
      </c>
      <c r="M100216" t="s">
        <v>36291</v>
      </c>
    </row>
    <row r="100217" spans="1:17" x14ac:dyDescent="0.25">
      <c r="A100217">
        <v>7252</v>
      </c>
      <c r="B100217" t="s">
        <v>36053</v>
      </c>
      <c r="C100217" t="s">
        <v>18</v>
      </c>
      <c r="D100217" t="s">
        <v>1846</v>
      </c>
      <c r="E100217" t="s">
        <v>1847</v>
      </c>
      <c r="F100217" t="s">
        <v>21</v>
      </c>
      <c r="G100217" t="s">
        <v>1848</v>
      </c>
      <c r="H100217">
        <v>55964</v>
      </c>
      <c r="I100217" t="s">
        <v>34098</v>
      </c>
      <c r="N100217">
        <v>9881</v>
      </c>
      <c r="O100217" t="s">
        <v>84</v>
      </c>
      <c r="P100217" t="s">
        <v>33615</v>
      </c>
      <c r="Q100217" t="s">
        <v>36292</v>
      </c>
    </row>
    <row r="100218" spans="1:17" x14ac:dyDescent="0.25">
      <c r="A100218">
        <v>7252</v>
      </c>
      <c r="B100218" t="s">
        <v>36053</v>
      </c>
      <c r="C100218" t="s">
        <v>18</v>
      </c>
      <c r="D100218" t="s">
        <v>1846</v>
      </c>
      <c r="E100218" t="s">
        <v>1847</v>
      </c>
      <c r="F100218" t="s">
        <v>21</v>
      </c>
      <c r="G100218" t="s">
        <v>1848</v>
      </c>
      <c r="H100218">
        <v>55963</v>
      </c>
      <c r="I100218" t="s">
        <v>34098</v>
      </c>
      <c r="N100218">
        <v>9883</v>
      </c>
      <c r="O100218" t="s">
        <v>33</v>
      </c>
      <c r="P100218" t="s">
        <v>111</v>
      </c>
      <c r="Q100218" t="s">
        <v>25866</v>
      </c>
    </row>
    <row r="100219" spans="1:17" x14ac:dyDescent="0.25">
      <c r="A100219">
        <v>7252</v>
      </c>
      <c r="B100219" t="s">
        <v>36053</v>
      </c>
      <c r="C100219" t="s">
        <v>18</v>
      </c>
      <c r="D100219" t="s">
        <v>1846</v>
      </c>
      <c r="E100219" t="s">
        <v>1847</v>
      </c>
      <c r="F100219" t="s">
        <v>21</v>
      </c>
      <c r="G100219" t="s">
        <v>1848</v>
      </c>
      <c r="H100219">
        <v>55963</v>
      </c>
      <c r="I100219" t="s">
        <v>34098</v>
      </c>
      <c r="N100219">
        <v>9877</v>
      </c>
      <c r="O100219" t="s">
        <v>72</v>
      </c>
      <c r="P100219" t="s">
        <v>82</v>
      </c>
      <c r="Q100219" t="s">
        <v>34096</v>
      </c>
    </row>
    <row r="100220" spans="1:17" x14ac:dyDescent="0.25">
      <c r="A100220">
        <v>7252</v>
      </c>
      <c r="B100220" t="s">
        <v>36053</v>
      </c>
      <c r="C100220" t="s">
        <v>18</v>
      </c>
      <c r="D100220" t="s">
        <v>1846</v>
      </c>
      <c r="E100220" t="s">
        <v>1847</v>
      </c>
      <c r="F100220" t="s">
        <v>21</v>
      </c>
      <c r="G100220" t="s">
        <v>1848</v>
      </c>
      <c r="H100220">
        <v>55965</v>
      </c>
      <c r="I100220" t="s">
        <v>34098</v>
      </c>
      <c r="N100220">
        <v>9877</v>
      </c>
      <c r="O100220" t="s">
        <v>72</v>
      </c>
      <c r="P100220" t="s">
        <v>82</v>
      </c>
      <c r="Q100220" t="s">
        <v>34096</v>
      </c>
    </row>
    <row r="100221" spans="1:17" x14ac:dyDescent="0.25">
      <c r="A100221">
        <v>7252</v>
      </c>
      <c r="B100221" t="s">
        <v>36053</v>
      </c>
      <c r="C100221" t="s">
        <v>18</v>
      </c>
      <c r="D100221" t="s">
        <v>1846</v>
      </c>
      <c r="E100221" t="s">
        <v>1847</v>
      </c>
      <c r="F100221" t="s">
        <v>21</v>
      </c>
      <c r="G100221" t="s">
        <v>1848</v>
      </c>
      <c r="H100221">
        <v>55964</v>
      </c>
      <c r="I100221" t="s">
        <v>34098</v>
      </c>
      <c r="N100221">
        <v>9877</v>
      </c>
      <c r="O100221" t="s">
        <v>72</v>
      </c>
      <c r="P100221" t="s">
        <v>82</v>
      </c>
      <c r="Q100221" t="s">
        <v>34096</v>
      </c>
    </row>
    <row r="100222" spans="1:17" x14ac:dyDescent="0.25">
      <c r="A100222">
        <v>7252</v>
      </c>
      <c r="B100222" t="s">
        <v>36053</v>
      </c>
      <c r="C100222" t="s">
        <v>18</v>
      </c>
      <c r="D100222" t="s">
        <v>1846</v>
      </c>
      <c r="E100222" t="s">
        <v>1847</v>
      </c>
      <c r="F100222" t="s">
        <v>21</v>
      </c>
      <c r="G100222" t="s">
        <v>1848</v>
      </c>
      <c r="H100222">
        <v>55965</v>
      </c>
      <c r="I100222" t="s">
        <v>34098</v>
      </c>
      <c r="N100222">
        <v>9878</v>
      </c>
      <c r="O100222" t="s">
        <v>72</v>
      </c>
      <c r="P100222" t="s">
        <v>308</v>
      </c>
      <c r="Q100222" t="s">
        <v>34097</v>
      </c>
    </row>
    <row r="100223" spans="1:17" x14ac:dyDescent="0.25">
      <c r="A100223">
        <v>7252</v>
      </c>
      <c r="B100223" t="s">
        <v>36053</v>
      </c>
      <c r="C100223" t="s">
        <v>18</v>
      </c>
      <c r="D100223" t="s">
        <v>1846</v>
      </c>
      <c r="E100223" t="s">
        <v>1847</v>
      </c>
      <c r="F100223" t="s">
        <v>21</v>
      </c>
      <c r="G100223" t="s">
        <v>1848</v>
      </c>
      <c r="H100223">
        <v>55963</v>
      </c>
      <c r="I100223" t="s">
        <v>34098</v>
      </c>
      <c r="N100223">
        <v>9879</v>
      </c>
      <c r="O100223" t="s">
        <v>84</v>
      </c>
      <c r="P100223" t="s">
        <v>271</v>
      </c>
      <c r="Q100223" t="s">
        <v>27055</v>
      </c>
    </row>
    <row r="100224" spans="1:17" x14ac:dyDescent="0.25">
      <c r="A100224">
        <v>7252</v>
      </c>
      <c r="B100224" t="s">
        <v>36053</v>
      </c>
      <c r="C100224" t="s">
        <v>18</v>
      </c>
      <c r="D100224" t="s">
        <v>1846</v>
      </c>
      <c r="E100224" t="s">
        <v>1847</v>
      </c>
      <c r="F100224" t="s">
        <v>21</v>
      </c>
      <c r="G100224" t="s">
        <v>1848</v>
      </c>
      <c r="H100224">
        <v>55962</v>
      </c>
      <c r="I100224" t="s">
        <v>34101</v>
      </c>
      <c r="J100224">
        <v>4014</v>
      </c>
      <c r="K100224" t="s">
        <v>117</v>
      </c>
      <c r="L100224" t="s">
        <v>118</v>
      </c>
      <c r="M100224" t="s">
        <v>34102</v>
      </c>
    </row>
    <row r="100225" spans="1:17" x14ac:dyDescent="0.25">
      <c r="A100225">
        <v>7252</v>
      </c>
      <c r="B100225" t="s">
        <v>36053</v>
      </c>
      <c r="C100225" t="s">
        <v>18</v>
      </c>
      <c r="D100225" t="s">
        <v>1846</v>
      </c>
      <c r="E100225" t="s">
        <v>1847</v>
      </c>
      <c r="F100225" t="s">
        <v>21</v>
      </c>
      <c r="G100225" t="s">
        <v>1848</v>
      </c>
      <c r="H100225">
        <v>55962</v>
      </c>
      <c r="I100225" t="s">
        <v>34101</v>
      </c>
      <c r="J100225">
        <v>4008</v>
      </c>
      <c r="K100225" t="s">
        <v>117</v>
      </c>
      <c r="L100225" t="s">
        <v>33761</v>
      </c>
      <c r="M100225" t="s">
        <v>34103</v>
      </c>
    </row>
    <row r="100226" spans="1:17" x14ac:dyDescent="0.25">
      <c r="A100226">
        <v>7252</v>
      </c>
      <c r="B100226" t="s">
        <v>36053</v>
      </c>
      <c r="C100226" t="s">
        <v>18</v>
      </c>
      <c r="D100226" t="s">
        <v>1846</v>
      </c>
      <c r="E100226" t="s">
        <v>1847</v>
      </c>
      <c r="F100226" t="s">
        <v>21</v>
      </c>
      <c r="G100226" t="s">
        <v>1848</v>
      </c>
      <c r="H100226">
        <v>55962</v>
      </c>
      <c r="I100226" t="s">
        <v>34101</v>
      </c>
      <c r="J100226">
        <v>4006</v>
      </c>
      <c r="K100226" t="s">
        <v>114</v>
      </c>
      <c r="L100226" t="s">
        <v>115</v>
      </c>
      <c r="M100226" t="s">
        <v>36291</v>
      </c>
    </row>
    <row r="100227" spans="1:17" x14ac:dyDescent="0.25">
      <c r="A100227">
        <v>7252</v>
      </c>
      <c r="B100227" t="s">
        <v>36053</v>
      </c>
      <c r="C100227" t="s">
        <v>18</v>
      </c>
      <c r="D100227" t="s">
        <v>1846</v>
      </c>
      <c r="E100227" t="s">
        <v>1847</v>
      </c>
      <c r="F100227" t="s">
        <v>21</v>
      </c>
      <c r="G100227" t="s">
        <v>1848</v>
      </c>
      <c r="H100227">
        <v>55962</v>
      </c>
      <c r="I100227" t="s">
        <v>34101</v>
      </c>
      <c r="N100227">
        <v>9877</v>
      </c>
      <c r="O100227" t="s">
        <v>72</v>
      </c>
      <c r="P100227" t="s">
        <v>82</v>
      </c>
      <c r="Q100227" t="s">
        <v>34096</v>
      </c>
    </row>
    <row r="100228" spans="1:17" x14ac:dyDescent="0.25">
      <c r="A100228">
        <v>7252</v>
      </c>
      <c r="B100228" t="s">
        <v>36053</v>
      </c>
      <c r="C100228" t="s">
        <v>18</v>
      </c>
      <c r="D100228" t="s">
        <v>1846</v>
      </c>
      <c r="E100228" t="s">
        <v>1847</v>
      </c>
      <c r="F100228" t="s">
        <v>21</v>
      </c>
      <c r="G100228" t="s">
        <v>1848</v>
      </c>
      <c r="H100228">
        <v>55962</v>
      </c>
      <c r="I100228" t="s">
        <v>34101</v>
      </c>
      <c r="N100228">
        <v>9878</v>
      </c>
      <c r="O100228" t="s">
        <v>72</v>
      </c>
      <c r="P100228" t="s">
        <v>308</v>
      </c>
      <c r="Q100228" t="s">
        <v>34097</v>
      </c>
    </row>
    <row r="100229" spans="1:17" x14ac:dyDescent="0.25">
      <c r="A100229">
        <v>7252</v>
      </c>
      <c r="B100229" t="s">
        <v>36053</v>
      </c>
      <c r="C100229" t="s">
        <v>18</v>
      </c>
      <c r="D100229" t="s">
        <v>1846</v>
      </c>
      <c r="E100229" t="s">
        <v>1847</v>
      </c>
      <c r="F100229" t="s">
        <v>21</v>
      </c>
      <c r="G100229" t="s">
        <v>1848</v>
      </c>
      <c r="H100229">
        <v>55961</v>
      </c>
      <c r="I100229" t="s">
        <v>3086</v>
      </c>
      <c r="J100229">
        <v>4007</v>
      </c>
      <c r="K100229" t="s">
        <v>33623</v>
      </c>
      <c r="L100229" t="s">
        <v>33624</v>
      </c>
      <c r="M100229" t="s">
        <v>36293</v>
      </c>
    </row>
    <row r="100230" spans="1:17" x14ac:dyDescent="0.25">
      <c r="A100230">
        <v>7252</v>
      </c>
      <c r="B100230" t="s">
        <v>36053</v>
      </c>
      <c r="C100230" t="s">
        <v>18</v>
      </c>
      <c r="D100230" t="s">
        <v>1846</v>
      </c>
      <c r="E100230" t="s">
        <v>1847</v>
      </c>
      <c r="F100230" t="s">
        <v>21</v>
      </c>
      <c r="G100230" t="s">
        <v>1848</v>
      </c>
      <c r="H100230">
        <v>55961</v>
      </c>
      <c r="I100230" t="s">
        <v>3086</v>
      </c>
      <c r="J100230">
        <v>4006</v>
      </c>
      <c r="K100230" t="s">
        <v>114</v>
      </c>
      <c r="L100230" t="s">
        <v>115</v>
      </c>
      <c r="M100230" t="s">
        <v>36291</v>
      </c>
    </row>
    <row r="100231" spans="1:17" x14ac:dyDescent="0.25">
      <c r="A100231">
        <v>7252</v>
      </c>
      <c r="B100231" t="s">
        <v>36053</v>
      </c>
      <c r="C100231" t="s">
        <v>18</v>
      </c>
      <c r="D100231" t="s">
        <v>1846</v>
      </c>
      <c r="E100231" t="s">
        <v>1847</v>
      </c>
      <c r="F100231" t="s">
        <v>21</v>
      </c>
      <c r="G100231" t="s">
        <v>1848</v>
      </c>
      <c r="H100231">
        <v>55961</v>
      </c>
      <c r="I100231" t="s">
        <v>3086</v>
      </c>
      <c r="N100231">
        <v>9884</v>
      </c>
      <c r="O100231" t="s">
        <v>33</v>
      </c>
      <c r="P100231" t="s">
        <v>34</v>
      </c>
      <c r="Q100231" t="s">
        <v>25866</v>
      </c>
    </row>
    <row r="100232" spans="1:17" x14ac:dyDescent="0.25">
      <c r="A100232">
        <v>7252</v>
      </c>
      <c r="B100232" t="s">
        <v>36053</v>
      </c>
      <c r="C100232" t="s">
        <v>18</v>
      </c>
      <c r="D100232" t="s">
        <v>1846</v>
      </c>
      <c r="E100232" t="s">
        <v>1847</v>
      </c>
      <c r="F100232" t="s">
        <v>21</v>
      </c>
      <c r="G100232" t="s">
        <v>1848</v>
      </c>
      <c r="H100232">
        <v>55961</v>
      </c>
      <c r="I100232" t="s">
        <v>3086</v>
      </c>
      <c r="N100232">
        <v>9885</v>
      </c>
      <c r="O100232" t="s">
        <v>54</v>
      </c>
      <c r="P100232" t="s">
        <v>26571</v>
      </c>
      <c r="Q100232" t="s">
        <v>25866</v>
      </c>
    </row>
    <row r="100233" spans="1:17" x14ac:dyDescent="0.25">
      <c r="A100233">
        <v>7252</v>
      </c>
      <c r="B100233" t="s">
        <v>36053</v>
      </c>
      <c r="C100233" t="s">
        <v>18</v>
      </c>
      <c r="D100233" t="s">
        <v>1846</v>
      </c>
      <c r="E100233" t="s">
        <v>1847</v>
      </c>
      <c r="F100233" t="s">
        <v>21</v>
      </c>
      <c r="G100233" t="s">
        <v>1848</v>
      </c>
      <c r="H100233">
        <v>55961</v>
      </c>
      <c r="I100233" t="s">
        <v>3086</v>
      </c>
      <c r="N100233">
        <v>9879</v>
      </c>
      <c r="O100233" t="s">
        <v>84</v>
      </c>
      <c r="P100233" t="s">
        <v>271</v>
      </c>
      <c r="Q100233" t="s">
        <v>27055</v>
      </c>
    </row>
    <row r="100234" spans="1:17" x14ac:dyDescent="0.25">
      <c r="A100234">
        <v>7253</v>
      </c>
      <c r="B100234" t="s">
        <v>36053</v>
      </c>
      <c r="C100234" t="s">
        <v>18</v>
      </c>
      <c r="D100234" t="s">
        <v>1911</v>
      </c>
      <c r="E100234" t="s">
        <v>1912</v>
      </c>
      <c r="F100234" t="s">
        <v>89</v>
      </c>
      <c r="G100234" t="s">
        <v>1106</v>
      </c>
      <c r="H100234">
        <v>55976</v>
      </c>
      <c r="I100234" t="s">
        <v>748</v>
      </c>
      <c r="J100234">
        <v>4025</v>
      </c>
      <c r="K100234" t="s">
        <v>34142</v>
      </c>
      <c r="L100234" t="s">
        <v>34143</v>
      </c>
      <c r="M100234" t="s">
        <v>36294</v>
      </c>
    </row>
    <row r="100235" spans="1:17" x14ac:dyDescent="0.25">
      <c r="A100235">
        <v>7253</v>
      </c>
      <c r="B100235" t="s">
        <v>36053</v>
      </c>
      <c r="C100235" t="s">
        <v>18</v>
      </c>
      <c r="D100235" t="s">
        <v>1911</v>
      </c>
      <c r="E100235" t="s">
        <v>1912</v>
      </c>
      <c r="F100235" t="s">
        <v>89</v>
      </c>
      <c r="G100235" t="s">
        <v>1106</v>
      </c>
      <c r="H100235">
        <v>55976</v>
      </c>
      <c r="I100235" t="s">
        <v>748</v>
      </c>
      <c r="J100235">
        <v>4022</v>
      </c>
      <c r="K100235" t="s">
        <v>117</v>
      </c>
      <c r="L100235" t="s">
        <v>33643</v>
      </c>
      <c r="M100235" t="s">
        <v>36295</v>
      </c>
    </row>
    <row r="100236" spans="1:17" x14ac:dyDescent="0.25">
      <c r="A100236">
        <v>7253</v>
      </c>
      <c r="B100236" t="s">
        <v>36053</v>
      </c>
      <c r="C100236" t="s">
        <v>18</v>
      </c>
      <c r="D100236" t="s">
        <v>1911</v>
      </c>
      <c r="E100236" t="s">
        <v>1912</v>
      </c>
      <c r="F100236" t="s">
        <v>89</v>
      </c>
      <c r="G100236" t="s">
        <v>1106</v>
      </c>
      <c r="H100236">
        <v>55976</v>
      </c>
      <c r="I100236" t="s">
        <v>748</v>
      </c>
      <c r="J100236">
        <v>4021</v>
      </c>
      <c r="K100236" t="s">
        <v>117</v>
      </c>
      <c r="L100236" t="s">
        <v>33761</v>
      </c>
      <c r="M100236" t="s">
        <v>36296</v>
      </c>
    </row>
    <row r="100237" spans="1:17" x14ac:dyDescent="0.25">
      <c r="A100237">
        <v>7253</v>
      </c>
      <c r="B100237" t="s">
        <v>36053</v>
      </c>
      <c r="C100237" t="s">
        <v>18</v>
      </c>
      <c r="D100237" t="s">
        <v>1911</v>
      </c>
      <c r="E100237" t="s">
        <v>1912</v>
      </c>
      <c r="F100237" t="s">
        <v>89</v>
      </c>
      <c r="G100237" t="s">
        <v>1106</v>
      </c>
      <c r="H100237">
        <v>55976</v>
      </c>
      <c r="I100237" t="s">
        <v>748</v>
      </c>
      <c r="N100237">
        <v>9887</v>
      </c>
      <c r="O100237" t="s">
        <v>84</v>
      </c>
      <c r="P100237" t="s">
        <v>33615</v>
      </c>
      <c r="Q100237" t="s">
        <v>36297</v>
      </c>
    </row>
    <row r="100238" spans="1:17" x14ac:dyDescent="0.25">
      <c r="A100238">
        <v>7253</v>
      </c>
      <c r="B100238" t="s">
        <v>36053</v>
      </c>
      <c r="C100238" t="s">
        <v>18</v>
      </c>
      <c r="D100238" t="s">
        <v>1911</v>
      </c>
      <c r="E100238" t="s">
        <v>1912</v>
      </c>
      <c r="F100238" t="s">
        <v>89</v>
      </c>
      <c r="G100238" t="s">
        <v>1106</v>
      </c>
      <c r="H100238">
        <v>55976</v>
      </c>
      <c r="I100238" t="s">
        <v>748</v>
      </c>
      <c r="N100238">
        <v>9886</v>
      </c>
      <c r="O100238" t="s">
        <v>72</v>
      </c>
      <c r="P100238" t="s">
        <v>82</v>
      </c>
      <c r="Q100238" t="s">
        <v>36298</v>
      </c>
    </row>
    <row r="100239" spans="1:17" x14ac:dyDescent="0.25">
      <c r="A100239">
        <v>7253</v>
      </c>
      <c r="B100239" t="s">
        <v>36053</v>
      </c>
      <c r="C100239" t="s">
        <v>18</v>
      </c>
      <c r="D100239" t="s">
        <v>1911</v>
      </c>
      <c r="E100239" t="s">
        <v>1912</v>
      </c>
      <c r="F100239" t="s">
        <v>89</v>
      </c>
      <c r="G100239" t="s">
        <v>1106</v>
      </c>
      <c r="H100239">
        <v>55976</v>
      </c>
      <c r="I100239" t="s">
        <v>748</v>
      </c>
      <c r="N100239">
        <v>9888</v>
      </c>
      <c r="O100239" t="s">
        <v>523</v>
      </c>
      <c r="P100239" t="s">
        <v>1268</v>
      </c>
      <c r="Q100239" t="s">
        <v>36299</v>
      </c>
    </row>
    <row r="100240" spans="1:17" x14ac:dyDescent="0.25">
      <c r="A100240">
        <v>7253</v>
      </c>
      <c r="B100240" t="s">
        <v>36053</v>
      </c>
      <c r="C100240" t="s">
        <v>18</v>
      </c>
      <c r="D100240" t="s">
        <v>1911</v>
      </c>
      <c r="E100240" t="s">
        <v>1912</v>
      </c>
      <c r="F100240" t="s">
        <v>89</v>
      </c>
      <c r="G100240" t="s">
        <v>1106</v>
      </c>
      <c r="H100240">
        <v>55975</v>
      </c>
      <c r="I100240" t="s">
        <v>1142</v>
      </c>
      <c r="J100240">
        <v>4025</v>
      </c>
      <c r="K100240" t="s">
        <v>34142</v>
      </c>
      <c r="L100240" t="s">
        <v>34143</v>
      </c>
      <c r="M100240" t="s">
        <v>36294</v>
      </c>
    </row>
    <row r="100241" spans="1:17" x14ac:dyDescent="0.25">
      <c r="A100241">
        <v>7253</v>
      </c>
      <c r="B100241" t="s">
        <v>36053</v>
      </c>
      <c r="C100241" t="s">
        <v>18</v>
      </c>
      <c r="D100241" t="s">
        <v>1911</v>
      </c>
      <c r="E100241" t="s">
        <v>1912</v>
      </c>
      <c r="F100241" t="s">
        <v>89</v>
      </c>
      <c r="G100241" t="s">
        <v>1106</v>
      </c>
      <c r="H100241">
        <v>55975</v>
      </c>
      <c r="I100241" t="s">
        <v>1142</v>
      </c>
      <c r="J100241">
        <v>4022</v>
      </c>
      <c r="K100241" t="s">
        <v>117</v>
      </c>
      <c r="L100241" t="s">
        <v>33643</v>
      </c>
      <c r="M100241" t="s">
        <v>36295</v>
      </c>
    </row>
    <row r="100242" spans="1:17" x14ac:dyDescent="0.25">
      <c r="A100242">
        <v>7253</v>
      </c>
      <c r="B100242" t="s">
        <v>36053</v>
      </c>
      <c r="C100242" t="s">
        <v>18</v>
      </c>
      <c r="D100242" t="s">
        <v>1911</v>
      </c>
      <c r="E100242" t="s">
        <v>1912</v>
      </c>
      <c r="F100242" t="s">
        <v>89</v>
      </c>
      <c r="G100242" t="s">
        <v>1106</v>
      </c>
      <c r="H100242">
        <v>55975</v>
      </c>
      <c r="I100242" t="s">
        <v>1142</v>
      </c>
      <c r="J100242">
        <v>4021</v>
      </c>
      <c r="K100242" t="s">
        <v>117</v>
      </c>
      <c r="L100242" t="s">
        <v>33761</v>
      </c>
      <c r="M100242" t="s">
        <v>36296</v>
      </c>
    </row>
    <row r="100243" spans="1:17" x14ac:dyDescent="0.25">
      <c r="A100243">
        <v>7253</v>
      </c>
      <c r="B100243" t="s">
        <v>36053</v>
      </c>
      <c r="C100243" t="s">
        <v>18</v>
      </c>
      <c r="D100243" t="s">
        <v>1911</v>
      </c>
      <c r="E100243" t="s">
        <v>1912</v>
      </c>
      <c r="F100243" t="s">
        <v>89</v>
      </c>
      <c r="G100243" t="s">
        <v>1106</v>
      </c>
      <c r="H100243">
        <v>55975</v>
      </c>
      <c r="I100243" t="s">
        <v>1142</v>
      </c>
      <c r="N100243">
        <v>9887</v>
      </c>
      <c r="O100243" t="s">
        <v>84</v>
      </c>
      <c r="P100243" t="s">
        <v>33615</v>
      </c>
      <c r="Q100243" t="s">
        <v>36297</v>
      </c>
    </row>
    <row r="100244" spans="1:17" x14ac:dyDescent="0.25">
      <c r="A100244">
        <v>7253</v>
      </c>
      <c r="B100244" t="s">
        <v>36053</v>
      </c>
      <c r="C100244" t="s">
        <v>18</v>
      </c>
      <c r="D100244" t="s">
        <v>1911</v>
      </c>
      <c r="E100244" t="s">
        <v>1912</v>
      </c>
      <c r="F100244" t="s">
        <v>89</v>
      </c>
      <c r="G100244" t="s">
        <v>1106</v>
      </c>
      <c r="H100244">
        <v>55975</v>
      </c>
      <c r="I100244" t="s">
        <v>1142</v>
      </c>
      <c r="N100244">
        <v>9886</v>
      </c>
      <c r="O100244" t="s">
        <v>72</v>
      </c>
      <c r="P100244" t="s">
        <v>82</v>
      </c>
      <c r="Q100244" t="s">
        <v>36298</v>
      </c>
    </row>
    <row r="100245" spans="1:17" x14ac:dyDescent="0.25">
      <c r="A100245">
        <v>7253</v>
      </c>
      <c r="B100245" t="s">
        <v>36053</v>
      </c>
      <c r="C100245" t="s">
        <v>18</v>
      </c>
      <c r="D100245" t="s">
        <v>1911</v>
      </c>
      <c r="E100245" t="s">
        <v>1912</v>
      </c>
      <c r="F100245" t="s">
        <v>89</v>
      </c>
      <c r="G100245" t="s">
        <v>1106</v>
      </c>
      <c r="H100245">
        <v>55975</v>
      </c>
      <c r="I100245" t="s">
        <v>1142</v>
      </c>
      <c r="N100245">
        <v>9888</v>
      </c>
      <c r="O100245" t="s">
        <v>523</v>
      </c>
      <c r="P100245" t="s">
        <v>1268</v>
      </c>
      <c r="Q100245" t="s">
        <v>36299</v>
      </c>
    </row>
    <row r="100246" spans="1:17" x14ac:dyDescent="0.25">
      <c r="A100246">
        <v>7253</v>
      </c>
      <c r="B100246" t="s">
        <v>36053</v>
      </c>
      <c r="C100246" t="s">
        <v>18</v>
      </c>
      <c r="D100246" t="s">
        <v>1911</v>
      </c>
      <c r="E100246" t="s">
        <v>1912</v>
      </c>
      <c r="F100246" t="s">
        <v>89</v>
      </c>
      <c r="G100246" t="s">
        <v>1106</v>
      </c>
      <c r="H100246">
        <v>55973</v>
      </c>
      <c r="I100246" t="s">
        <v>36300</v>
      </c>
      <c r="J100246">
        <v>4025</v>
      </c>
      <c r="K100246" t="s">
        <v>34142</v>
      </c>
      <c r="L100246" t="s">
        <v>34143</v>
      </c>
      <c r="M100246" t="s">
        <v>36294</v>
      </c>
    </row>
    <row r="100247" spans="1:17" x14ac:dyDescent="0.25">
      <c r="A100247">
        <v>7253</v>
      </c>
      <c r="B100247" t="s">
        <v>36053</v>
      </c>
      <c r="C100247" t="s">
        <v>18</v>
      </c>
      <c r="D100247" t="s">
        <v>1911</v>
      </c>
      <c r="E100247" t="s">
        <v>1912</v>
      </c>
      <c r="F100247" t="s">
        <v>89</v>
      </c>
      <c r="G100247" t="s">
        <v>1106</v>
      </c>
      <c r="H100247">
        <v>55974</v>
      </c>
      <c r="I100247" t="s">
        <v>36300</v>
      </c>
      <c r="J100247">
        <v>4025</v>
      </c>
      <c r="K100247" t="s">
        <v>34142</v>
      </c>
      <c r="L100247" t="s">
        <v>34143</v>
      </c>
      <c r="M100247" t="s">
        <v>36294</v>
      </c>
    </row>
    <row r="100248" spans="1:17" x14ac:dyDescent="0.25">
      <c r="A100248">
        <v>7253</v>
      </c>
      <c r="B100248" t="s">
        <v>36053</v>
      </c>
      <c r="C100248" t="s">
        <v>18</v>
      </c>
      <c r="D100248" t="s">
        <v>1911</v>
      </c>
      <c r="E100248" t="s">
        <v>1912</v>
      </c>
      <c r="F100248" t="s">
        <v>89</v>
      </c>
      <c r="G100248" t="s">
        <v>1106</v>
      </c>
      <c r="H100248">
        <v>55973</v>
      </c>
      <c r="I100248" t="s">
        <v>36300</v>
      </c>
      <c r="J100248">
        <v>4023</v>
      </c>
      <c r="K100248" t="s">
        <v>117</v>
      </c>
      <c r="L100248" t="s">
        <v>118</v>
      </c>
      <c r="M100248" t="s">
        <v>15725</v>
      </c>
    </row>
    <row r="100249" spans="1:17" x14ac:dyDescent="0.25">
      <c r="A100249">
        <v>7253</v>
      </c>
      <c r="B100249" t="s">
        <v>36053</v>
      </c>
      <c r="C100249" t="s">
        <v>18</v>
      </c>
      <c r="D100249" t="s">
        <v>1911</v>
      </c>
      <c r="E100249" t="s">
        <v>1912</v>
      </c>
      <c r="F100249" t="s">
        <v>89</v>
      </c>
      <c r="G100249" t="s">
        <v>1106</v>
      </c>
      <c r="H100249">
        <v>55974</v>
      </c>
      <c r="I100249" t="s">
        <v>36300</v>
      </c>
      <c r="J100249">
        <v>4023</v>
      </c>
      <c r="K100249" t="s">
        <v>117</v>
      </c>
      <c r="L100249" t="s">
        <v>118</v>
      </c>
      <c r="M100249" t="s">
        <v>15725</v>
      </c>
    </row>
    <row r="100250" spans="1:17" x14ac:dyDescent="0.25">
      <c r="A100250">
        <v>7253</v>
      </c>
      <c r="B100250" t="s">
        <v>36053</v>
      </c>
      <c r="C100250" t="s">
        <v>18</v>
      </c>
      <c r="D100250" t="s">
        <v>1911</v>
      </c>
      <c r="E100250" t="s">
        <v>1912</v>
      </c>
      <c r="F100250" t="s">
        <v>89</v>
      </c>
      <c r="G100250" t="s">
        <v>1106</v>
      </c>
      <c r="H100250">
        <v>55973</v>
      </c>
      <c r="I100250" t="s">
        <v>36300</v>
      </c>
      <c r="J100250">
        <v>4021</v>
      </c>
      <c r="K100250" t="s">
        <v>117</v>
      </c>
      <c r="L100250" t="s">
        <v>33761</v>
      </c>
      <c r="M100250" t="s">
        <v>36296</v>
      </c>
    </row>
    <row r="100251" spans="1:17" x14ac:dyDescent="0.25">
      <c r="A100251">
        <v>7253</v>
      </c>
      <c r="B100251" t="s">
        <v>36053</v>
      </c>
      <c r="C100251" t="s">
        <v>18</v>
      </c>
      <c r="D100251" t="s">
        <v>1911</v>
      </c>
      <c r="E100251" t="s">
        <v>1912</v>
      </c>
      <c r="F100251" t="s">
        <v>89</v>
      </c>
      <c r="G100251" t="s">
        <v>1106</v>
      </c>
      <c r="H100251">
        <v>55974</v>
      </c>
      <c r="I100251" t="s">
        <v>36300</v>
      </c>
      <c r="J100251">
        <v>4021</v>
      </c>
      <c r="K100251" t="s">
        <v>117</v>
      </c>
      <c r="L100251" t="s">
        <v>33761</v>
      </c>
      <c r="M100251" t="s">
        <v>36296</v>
      </c>
    </row>
    <row r="100252" spans="1:17" x14ac:dyDescent="0.25">
      <c r="A100252">
        <v>7253</v>
      </c>
      <c r="B100252" t="s">
        <v>36053</v>
      </c>
      <c r="C100252" t="s">
        <v>18</v>
      </c>
      <c r="D100252" t="s">
        <v>1911</v>
      </c>
      <c r="E100252" t="s">
        <v>1912</v>
      </c>
      <c r="F100252" t="s">
        <v>89</v>
      </c>
      <c r="G100252" t="s">
        <v>1106</v>
      </c>
      <c r="H100252">
        <v>55974</v>
      </c>
      <c r="I100252" t="s">
        <v>36300</v>
      </c>
      <c r="N100252">
        <v>9887</v>
      </c>
      <c r="O100252" t="s">
        <v>84</v>
      </c>
      <c r="P100252" t="s">
        <v>33615</v>
      </c>
      <c r="Q100252" t="s">
        <v>36297</v>
      </c>
    </row>
    <row r="100253" spans="1:17" x14ac:dyDescent="0.25">
      <c r="A100253">
        <v>7253</v>
      </c>
      <c r="B100253" t="s">
        <v>36053</v>
      </c>
      <c r="C100253" t="s">
        <v>18</v>
      </c>
      <c r="D100253" t="s">
        <v>1911</v>
      </c>
      <c r="E100253" t="s">
        <v>1912</v>
      </c>
      <c r="F100253" t="s">
        <v>89</v>
      </c>
      <c r="G100253" t="s">
        <v>1106</v>
      </c>
      <c r="H100253">
        <v>55973</v>
      </c>
      <c r="I100253" t="s">
        <v>36300</v>
      </c>
      <c r="N100253">
        <v>9887</v>
      </c>
      <c r="O100253" t="s">
        <v>84</v>
      </c>
      <c r="P100253" t="s">
        <v>33615</v>
      </c>
      <c r="Q100253" t="s">
        <v>36297</v>
      </c>
    </row>
    <row r="100254" spans="1:17" x14ac:dyDescent="0.25">
      <c r="A100254">
        <v>7253</v>
      </c>
      <c r="B100254" t="s">
        <v>36053</v>
      </c>
      <c r="C100254" t="s">
        <v>18</v>
      </c>
      <c r="D100254" t="s">
        <v>1911</v>
      </c>
      <c r="E100254" t="s">
        <v>1912</v>
      </c>
      <c r="F100254" t="s">
        <v>89</v>
      </c>
      <c r="G100254" t="s">
        <v>1106</v>
      </c>
      <c r="H100254">
        <v>55974</v>
      </c>
      <c r="I100254" t="s">
        <v>36300</v>
      </c>
      <c r="N100254">
        <v>9886</v>
      </c>
      <c r="O100254" t="s">
        <v>72</v>
      </c>
      <c r="P100254" t="s">
        <v>82</v>
      </c>
      <c r="Q100254" t="s">
        <v>36298</v>
      </c>
    </row>
    <row r="100255" spans="1:17" x14ac:dyDescent="0.25">
      <c r="A100255">
        <v>7253</v>
      </c>
      <c r="B100255" t="s">
        <v>36053</v>
      </c>
      <c r="C100255" t="s">
        <v>18</v>
      </c>
      <c r="D100255" t="s">
        <v>1911</v>
      </c>
      <c r="E100255" t="s">
        <v>1912</v>
      </c>
      <c r="F100255" t="s">
        <v>89</v>
      </c>
      <c r="G100255" t="s">
        <v>1106</v>
      </c>
      <c r="H100255">
        <v>55974</v>
      </c>
      <c r="I100255" t="s">
        <v>36300</v>
      </c>
      <c r="N100255">
        <v>9892</v>
      </c>
      <c r="O100255" t="s">
        <v>48</v>
      </c>
      <c r="P100255" t="s">
        <v>470</v>
      </c>
      <c r="Q100255" t="s">
        <v>36301</v>
      </c>
    </row>
    <row r="100256" spans="1:17" x14ac:dyDescent="0.25">
      <c r="A100256">
        <v>7253</v>
      </c>
      <c r="B100256" t="s">
        <v>36053</v>
      </c>
      <c r="C100256" t="s">
        <v>18</v>
      </c>
      <c r="D100256" t="s">
        <v>1911</v>
      </c>
      <c r="E100256" t="s">
        <v>1912</v>
      </c>
      <c r="F100256" t="s">
        <v>89</v>
      </c>
      <c r="G100256" t="s">
        <v>1106</v>
      </c>
      <c r="H100256">
        <v>55973</v>
      </c>
      <c r="I100256" t="s">
        <v>36300</v>
      </c>
      <c r="N100256">
        <v>9888</v>
      </c>
      <c r="O100256" t="s">
        <v>523</v>
      </c>
      <c r="P100256" t="s">
        <v>1268</v>
      </c>
      <c r="Q100256" t="s">
        <v>36299</v>
      </c>
    </row>
    <row r="100257" spans="1:17" x14ac:dyDescent="0.25">
      <c r="A100257">
        <v>7253</v>
      </c>
      <c r="B100257" t="s">
        <v>36053</v>
      </c>
      <c r="C100257" t="s">
        <v>18</v>
      </c>
      <c r="D100257" t="s">
        <v>1911</v>
      </c>
      <c r="E100257" t="s">
        <v>1912</v>
      </c>
      <c r="F100257" t="s">
        <v>89</v>
      </c>
      <c r="G100257" t="s">
        <v>1106</v>
      </c>
      <c r="H100257">
        <v>55972</v>
      </c>
      <c r="I100257" t="s">
        <v>22806</v>
      </c>
      <c r="J100257">
        <v>4025</v>
      </c>
      <c r="K100257" t="s">
        <v>34142</v>
      </c>
      <c r="L100257" t="s">
        <v>34143</v>
      </c>
      <c r="M100257" t="s">
        <v>36294</v>
      </c>
    </row>
    <row r="100258" spans="1:17" x14ac:dyDescent="0.25">
      <c r="A100258">
        <v>7253</v>
      </c>
      <c r="B100258" t="s">
        <v>36053</v>
      </c>
      <c r="C100258" t="s">
        <v>18</v>
      </c>
      <c r="D100258" t="s">
        <v>1911</v>
      </c>
      <c r="E100258" t="s">
        <v>1912</v>
      </c>
      <c r="F100258" t="s">
        <v>89</v>
      </c>
      <c r="G100258" t="s">
        <v>1106</v>
      </c>
      <c r="H100258">
        <v>55972</v>
      </c>
      <c r="I100258" t="s">
        <v>22806</v>
      </c>
      <c r="J100258">
        <v>4024</v>
      </c>
      <c r="K100258" t="s">
        <v>27</v>
      </c>
      <c r="L100258" t="s">
        <v>28</v>
      </c>
      <c r="M100258" t="s">
        <v>36302</v>
      </c>
    </row>
    <row r="100259" spans="1:17" x14ac:dyDescent="0.25">
      <c r="A100259">
        <v>7253</v>
      </c>
      <c r="B100259" t="s">
        <v>36053</v>
      </c>
      <c r="C100259" t="s">
        <v>18</v>
      </c>
      <c r="D100259" t="s">
        <v>1911</v>
      </c>
      <c r="E100259" t="s">
        <v>1912</v>
      </c>
      <c r="F100259" t="s">
        <v>89</v>
      </c>
      <c r="G100259" t="s">
        <v>1106</v>
      </c>
      <c r="H100259">
        <v>55972</v>
      </c>
      <c r="I100259" t="s">
        <v>22806</v>
      </c>
      <c r="J100259">
        <v>4022</v>
      </c>
      <c r="K100259" t="s">
        <v>117</v>
      </c>
      <c r="L100259" t="s">
        <v>33643</v>
      </c>
      <c r="M100259" t="s">
        <v>36295</v>
      </c>
    </row>
    <row r="100260" spans="1:17" x14ac:dyDescent="0.25">
      <c r="A100260">
        <v>7253</v>
      </c>
      <c r="B100260" t="s">
        <v>36053</v>
      </c>
      <c r="C100260" t="s">
        <v>18</v>
      </c>
      <c r="D100260" t="s">
        <v>1911</v>
      </c>
      <c r="E100260" t="s">
        <v>1912</v>
      </c>
      <c r="F100260" t="s">
        <v>89</v>
      </c>
      <c r="G100260" t="s">
        <v>1106</v>
      </c>
      <c r="H100260">
        <v>55972</v>
      </c>
      <c r="I100260" t="s">
        <v>22806</v>
      </c>
      <c r="N100260">
        <v>9887</v>
      </c>
      <c r="O100260" t="s">
        <v>84</v>
      </c>
      <c r="P100260" t="s">
        <v>33615</v>
      </c>
      <c r="Q100260" t="s">
        <v>36297</v>
      </c>
    </row>
    <row r="100261" spans="1:17" x14ac:dyDescent="0.25">
      <c r="A100261">
        <v>7253</v>
      </c>
      <c r="B100261" t="s">
        <v>36053</v>
      </c>
      <c r="C100261" t="s">
        <v>18</v>
      </c>
      <c r="D100261" t="s">
        <v>1911</v>
      </c>
      <c r="E100261" t="s">
        <v>1912</v>
      </c>
      <c r="F100261" t="s">
        <v>89</v>
      </c>
      <c r="G100261" t="s">
        <v>1106</v>
      </c>
      <c r="H100261">
        <v>55972</v>
      </c>
      <c r="I100261" t="s">
        <v>22806</v>
      </c>
      <c r="N100261">
        <v>9886</v>
      </c>
      <c r="O100261" t="s">
        <v>72</v>
      </c>
      <c r="P100261" t="s">
        <v>82</v>
      </c>
      <c r="Q100261" t="s">
        <v>36298</v>
      </c>
    </row>
    <row r="100262" spans="1:17" x14ac:dyDescent="0.25">
      <c r="A100262">
        <v>7253</v>
      </c>
      <c r="B100262" t="s">
        <v>36053</v>
      </c>
      <c r="C100262" t="s">
        <v>18</v>
      </c>
      <c r="D100262" t="s">
        <v>1911</v>
      </c>
      <c r="E100262" t="s">
        <v>1912</v>
      </c>
      <c r="F100262" t="s">
        <v>89</v>
      </c>
      <c r="G100262" t="s">
        <v>1106</v>
      </c>
      <c r="H100262">
        <v>55972</v>
      </c>
      <c r="I100262" t="s">
        <v>22806</v>
      </c>
      <c r="N100262">
        <v>9888</v>
      </c>
      <c r="O100262" t="s">
        <v>523</v>
      </c>
      <c r="P100262" t="s">
        <v>1268</v>
      </c>
      <c r="Q100262" t="s">
        <v>36299</v>
      </c>
    </row>
    <row r="100263" spans="1:17" x14ac:dyDescent="0.25">
      <c r="A100263">
        <v>7253</v>
      </c>
      <c r="B100263" t="s">
        <v>36053</v>
      </c>
      <c r="C100263" t="s">
        <v>18</v>
      </c>
      <c r="D100263" t="s">
        <v>1911</v>
      </c>
      <c r="E100263" t="s">
        <v>1912</v>
      </c>
      <c r="F100263" t="s">
        <v>89</v>
      </c>
      <c r="G100263" t="s">
        <v>1106</v>
      </c>
      <c r="H100263">
        <v>55971</v>
      </c>
      <c r="I100263" t="s">
        <v>5363</v>
      </c>
      <c r="J100263">
        <v>4025</v>
      </c>
      <c r="K100263" t="s">
        <v>34142</v>
      </c>
      <c r="L100263" t="s">
        <v>34143</v>
      </c>
      <c r="M100263" t="s">
        <v>36294</v>
      </c>
    </row>
    <row r="100264" spans="1:17" x14ac:dyDescent="0.25">
      <c r="A100264">
        <v>7253</v>
      </c>
      <c r="B100264" t="s">
        <v>36053</v>
      </c>
      <c r="C100264" t="s">
        <v>18</v>
      </c>
      <c r="D100264" t="s">
        <v>1911</v>
      </c>
      <c r="E100264" t="s">
        <v>1912</v>
      </c>
      <c r="F100264" t="s">
        <v>89</v>
      </c>
      <c r="G100264" t="s">
        <v>1106</v>
      </c>
      <c r="H100264">
        <v>55971</v>
      </c>
      <c r="I100264" t="s">
        <v>5363</v>
      </c>
      <c r="J100264">
        <v>4022</v>
      </c>
      <c r="K100264" t="s">
        <v>117</v>
      </c>
      <c r="L100264" t="s">
        <v>33643</v>
      </c>
      <c r="M100264" t="s">
        <v>36295</v>
      </c>
    </row>
    <row r="100265" spans="1:17" x14ac:dyDescent="0.25">
      <c r="A100265">
        <v>7253</v>
      </c>
      <c r="B100265" t="s">
        <v>36053</v>
      </c>
      <c r="C100265" t="s">
        <v>18</v>
      </c>
      <c r="D100265" t="s">
        <v>1911</v>
      </c>
      <c r="E100265" t="s">
        <v>1912</v>
      </c>
      <c r="F100265" t="s">
        <v>89</v>
      </c>
      <c r="G100265" t="s">
        <v>1106</v>
      </c>
      <c r="H100265">
        <v>55971</v>
      </c>
      <c r="I100265" t="s">
        <v>5363</v>
      </c>
      <c r="J100265">
        <v>4021</v>
      </c>
      <c r="K100265" t="s">
        <v>117</v>
      </c>
      <c r="L100265" t="s">
        <v>33761</v>
      </c>
      <c r="M100265" t="s">
        <v>36296</v>
      </c>
    </row>
    <row r="100266" spans="1:17" x14ac:dyDescent="0.25">
      <c r="A100266">
        <v>7253</v>
      </c>
      <c r="B100266" t="s">
        <v>36053</v>
      </c>
      <c r="C100266" t="s">
        <v>18</v>
      </c>
      <c r="D100266" t="s">
        <v>1911</v>
      </c>
      <c r="E100266" t="s">
        <v>1912</v>
      </c>
      <c r="F100266" t="s">
        <v>89</v>
      </c>
      <c r="G100266" t="s">
        <v>1106</v>
      </c>
      <c r="H100266">
        <v>55971</v>
      </c>
      <c r="I100266" t="s">
        <v>5363</v>
      </c>
      <c r="N100266">
        <v>9887</v>
      </c>
      <c r="O100266" t="s">
        <v>84</v>
      </c>
      <c r="P100266" t="s">
        <v>33615</v>
      </c>
      <c r="Q100266" t="s">
        <v>36297</v>
      </c>
    </row>
    <row r="100267" spans="1:17" x14ac:dyDescent="0.25">
      <c r="A100267">
        <v>7253</v>
      </c>
      <c r="B100267" t="s">
        <v>36053</v>
      </c>
      <c r="C100267" t="s">
        <v>18</v>
      </c>
      <c r="D100267" t="s">
        <v>1911</v>
      </c>
      <c r="E100267" t="s">
        <v>1912</v>
      </c>
      <c r="F100267" t="s">
        <v>89</v>
      </c>
      <c r="G100267" t="s">
        <v>1106</v>
      </c>
      <c r="H100267">
        <v>55971</v>
      </c>
      <c r="I100267" t="s">
        <v>5363</v>
      </c>
      <c r="N100267">
        <v>9886</v>
      </c>
      <c r="O100267" t="s">
        <v>72</v>
      </c>
      <c r="P100267" t="s">
        <v>82</v>
      </c>
      <c r="Q100267" t="s">
        <v>36298</v>
      </c>
    </row>
    <row r="100268" spans="1:17" x14ac:dyDescent="0.25">
      <c r="A100268">
        <v>7253</v>
      </c>
      <c r="B100268" t="s">
        <v>36053</v>
      </c>
      <c r="C100268" t="s">
        <v>18</v>
      </c>
      <c r="D100268" t="s">
        <v>1911</v>
      </c>
      <c r="E100268" t="s">
        <v>1912</v>
      </c>
      <c r="F100268" t="s">
        <v>89</v>
      </c>
      <c r="G100268" t="s">
        <v>1106</v>
      </c>
      <c r="H100268">
        <v>55971</v>
      </c>
      <c r="I100268" t="s">
        <v>5363</v>
      </c>
      <c r="N100268">
        <v>9888</v>
      </c>
      <c r="O100268" t="s">
        <v>523</v>
      </c>
      <c r="P100268" t="s">
        <v>1268</v>
      </c>
      <c r="Q100268" t="s">
        <v>36299</v>
      </c>
    </row>
    <row r="100269" spans="1:17" x14ac:dyDescent="0.25">
      <c r="A100269">
        <v>7253</v>
      </c>
      <c r="B100269" t="s">
        <v>36053</v>
      </c>
      <c r="C100269" t="s">
        <v>18</v>
      </c>
      <c r="D100269" t="s">
        <v>1911</v>
      </c>
      <c r="E100269" t="s">
        <v>1912</v>
      </c>
      <c r="F100269" t="s">
        <v>89</v>
      </c>
      <c r="G100269" t="s">
        <v>1106</v>
      </c>
      <c r="H100269">
        <v>55970</v>
      </c>
      <c r="I100269" t="s">
        <v>1355</v>
      </c>
      <c r="J100269">
        <v>4025</v>
      </c>
      <c r="K100269" t="s">
        <v>34142</v>
      </c>
      <c r="L100269" t="s">
        <v>34143</v>
      </c>
      <c r="M100269" t="s">
        <v>36294</v>
      </c>
    </row>
    <row r="100270" spans="1:17" x14ac:dyDescent="0.25">
      <c r="A100270">
        <v>7253</v>
      </c>
      <c r="B100270" t="s">
        <v>36053</v>
      </c>
      <c r="C100270" t="s">
        <v>18</v>
      </c>
      <c r="D100270" t="s">
        <v>1911</v>
      </c>
      <c r="E100270" t="s">
        <v>1912</v>
      </c>
      <c r="F100270" t="s">
        <v>89</v>
      </c>
      <c r="G100270" t="s">
        <v>1106</v>
      </c>
      <c r="H100270">
        <v>55970</v>
      </c>
      <c r="I100270" t="s">
        <v>1355</v>
      </c>
      <c r="J100270">
        <v>4022</v>
      </c>
      <c r="K100270" t="s">
        <v>117</v>
      </c>
      <c r="L100270" t="s">
        <v>33643</v>
      </c>
      <c r="M100270" t="s">
        <v>36295</v>
      </c>
    </row>
    <row r="100271" spans="1:17" x14ac:dyDescent="0.25">
      <c r="A100271">
        <v>7253</v>
      </c>
      <c r="B100271" t="s">
        <v>36053</v>
      </c>
      <c r="C100271" t="s">
        <v>18</v>
      </c>
      <c r="D100271" t="s">
        <v>1911</v>
      </c>
      <c r="E100271" t="s">
        <v>1912</v>
      </c>
      <c r="F100271" t="s">
        <v>89</v>
      </c>
      <c r="G100271" t="s">
        <v>1106</v>
      </c>
      <c r="H100271">
        <v>55970</v>
      </c>
      <c r="I100271" t="s">
        <v>1355</v>
      </c>
      <c r="J100271">
        <v>4021</v>
      </c>
      <c r="K100271" t="s">
        <v>117</v>
      </c>
      <c r="L100271" t="s">
        <v>33761</v>
      </c>
      <c r="M100271" t="s">
        <v>36296</v>
      </c>
    </row>
    <row r="100272" spans="1:17" x14ac:dyDescent="0.25">
      <c r="A100272">
        <v>7253</v>
      </c>
      <c r="B100272" t="s">
        <v>36053</v>
      </c>
      <c r="C100272" t="s">
        <v>18</v>
      </c>
      <c r="D100272" t="s">
        <v>1911</v>
      </c>
      <c r="E100272" t="s">
        <v>1912</v>
      </c>
      <c r="F100272" t="s">
        <v>89</v>
      </c>
      <c r="G100272" t="s">
        <v>1106</v>
      </c>
      <c r="H100272">
        <v>55970</v>
      </c>
      <c r="I100272" t="s">
        <v>1355</v>
      </c>
      <c r="N100272">
        <v>9887</v>
      </c>
      <c r="O100272" t="s">
        <v>84</v>
      </c>
      <c r="P100272" t="s">
        <v>33615</v>
      </c>
      <c r="Q100272" t="s">
        <v>36297</v>
      </c>
    </row>
    <row r="100273" spans="1:17" x14ac:dyDescent="0.25">
      <c r="A100273">
        <v>7253</v>
      </c>
      <c r="B100273" t="s">
        <v>36053</v>
      </c>
      <c r="C100273" t="s">
        <v>18</v>
      </c>
      <c r="D100273" t="s">
        <v>1911</v>
      </c>
      <c r="E100273" t="s">
        <v>1912</v>
      </c>
      <c r="F100273" t="s">
        <v>89</v>
      </c>
      <c r="G100273" t="s">
        <v>1106</v>
      </c>
      <c r="H100273">
        <v>55970</v>
      </c>
      <c r="I100273" t="s">
        <v>1355</v>
      </c>
      <c r="N100273">
        <v>9886</v>
      </c>
      <c r="O100273" t="s">
        <v>72</v>
      </c>
      <c r="P100273" t="s">
        <v>82</v>
      </c>
      <c r="Q100273" t="s">
        <v>36298</v>
      </c>
    </row>
    <row r="100274" spans="1:17" x14ac:dyDescent="0.25">
      <c r="A100274">
        <v>7253</v>
      </c>
      <c r="B100274" t="s">
        <v>36053</v>
      </c>
      <c r="C100274" t="s">
        <v>18</v>
      </c>
      <c r="D100274" t="s">
        <v>1911</v>
      </c>
      <c r="E100274" t="s">
        <v>1912</v>
      </c>
      <c r="F100274" t="s">
        <v>89</v>
      </c>
      <c r="G100274" t="s">
        <v>1106</v>
      </c>
      <c r="H100274">
        <v>55970</v>
      </c>
      <c r="I100274" t="s">
        <v>1355</v>
      </c>
      <c r="N100274">
        <v>9888</v>
      </c>
      <c r="O100274" t="s">
        <v>523</v>
      </c>
      <c r="P100274" t="s">
        <v>1268</v>
      </c>
      <c r="Q100274" t="s">
        <v>36299</v>
      </c>
    </row>
    <row r="100275" spans="1:17" x14ac:dyDescent="0.25">
      <c r="A100275">
        <v>7253</v>
      </c>
      <c r="B100275" t="s">
        <v>36053</v>
      </c>
      <c r="C100275" t="s">
        <v>18</v>
      </c>
      <c r="D100275" t="s">
        <v>1911</v>
      </c>
      <c r="E100275" t="s">
        <v>1912</v>
      </c>
      <c r="F100275" t="s">
        <v>89</v>
      </c>
      <c r="G100275" t="s">
        <v>1106</v>
      </c>
      <c r="H100275">
        <v>55969</v>
      </c>
      <c r="I100275" t="s">
        <v>36303</v>
      </c>
      <c r="J100275">
        <v>4025</v>
      </c>
      <c r="K100275" t="s">
        <v>34142</v>
      </c>
      <c r="L100275" t="s">
        <v>34143</v>
      </c>
      <c r="M100275" t="s">
        <v>36294</v>
      </c>
    </row>
    <row r="100276" spans="1:17" x14ac:dyDescent="0.25">
      <c r="A100276">
        <v>7253</v>
      </c>
      <c r="B100276" t="s">
        <v>36053</v>
      </c>
      <c r="C100276" t="s">
        <v>18</v>
      </c>
      <c r="D100276" t="s">
        <v>1911</v>
      </c>
      <c r="E100276" t="s">
        <v>1912</v>
      </c>
      <c r="F100276" t="s">
        <v>89</v>
      </c>
      <c r="G100276" t="s">
        <v>1106</v>
      </c>
      <c r="H100276">
        <v>55969</v>
      </c>
      <c r="I100276" t="s">
        <v>36303</v>
      </c>
      <c r="J100276">
        <v>4024</v>
      </c>
      <c r="K100276" t="s">
        <v>27</v>
      </c>
      <c r="L100276" t="s">
        <v>28</v>
      </c>
      <c r="M100276" t="s">
        <v>36302</v>
      </c>
    </row>
    <row r="100277" spans="1:17" x14ac:dyDescent="0.25">
      <c r="A100277">
        <v>7253</v>
      </c>
      <c r="B100277" t="s">
        <v>36053</v>
      </c>
      <c r="C100277" t="s">
        <v>18</v>
      </c>
      <c r="D100277" t="s">
        <v>1911</v>
      </c>
      <c r="E100277" t="s">
        <v>1912</v>
      </c>
      <c r="F100277" t="s">
        <v>89</v>
      </c>
      <c r="G100277" t="s">
        <v>1106</v>
      </c>
      <c r="H100277">
        <v>55969</v>
      </c>
      <c r="I100277" t="s">
        <v>36303</v>
      </c>
      <c r="J100277">
        <v>4022</v>
      </c>
      <c r="K100277" t="s">
        <v>117</v>
      </c>
      <c r="L100277" t="s">
        <v>33643</v>
      </c>
      <c r="M100277" t="s">
        <v>36295</v>
      </c>
    </row>
    <row r="100278" spans="1:17" x14ac:dyDescent="0.25">
      <c r="A100278">
        <v>7253</v>
      </c>
      <c r="B100278" t="s">
        <v>36053</v>
      </c>
      <c r="C100278" t="s">
        <v>18</v>
      </c>
      <c r="D100278" t="s">
        <v>1911</v>
      </c>
      <c r="E100278" t="s">
        <v>1912</v>
      </c>
      <c r="F100278" t="s">
        <v>89</v>
      </c>
      <c r="G100278" t="s">
        <v>1106</v>
      </c>
      <c r="H100278">
        <v>55969</v>
      </c>
      <c r="I100278" t="s">
        <v>36303</v>
      </c>
      <c r="N100278">
        <v>9887</v>
      </c>
      <c r="O100278" t="s">
        <v>84</v>
      </c>
      <c r="P100278" t="s">
        <v>33615</v>
      </c>
      <c r="Q100278" t="s">
        <v>36297</v>
      </c>
    </row>
    <row r="100279" spans="1:17" x14ac:dyDescent="0.25">
      <c r="A100279">
        <v>7253</v>
      </c>
      <c r="B100279" t="s">
        <v>36053</v>
      </c>
      <c r="C100279" t="s">
        <v>18</v>
      </c>
      <c r="D100279" t="s">
        <v>1911</v>
      </c>
      <c r="E100279" t="s">
        <v>1912</v>
      </c>
      <c r="F100279" t="s">
        <v>89</v>
      </c>
      <c r="G100279" t="s">
        <v>1106</v>
      </c>
      <c r="H100279">
        <v>55969</v>
      </c>
      <c r="I100279" t="s">
        <v>36303</v>
      </c>
      <c r="N100279">
        <v>9886</v>
      </c>
      <c r="O100279" t="s">
        <v>72</v>
      </c>
      <c r="P100279" t="s">
        <v>82</v>
      </c>
      <c r="Q100279" t="s">
        <v>36298</v>
      </c>
    </row>
    <row r="100280" spans="1:17" x14ac:dyDescent="0.25">
      <c r="A100280">
        <v>7253</v>
      </c>
      <c r="B100280" t="s">
        <v>36053</v>
      </c>
      <c r="C100280" t="s">
        <v>18</v>
      </c>
      <c r="D100280" t="s">
        <v>1911</v>
      </c>
      <c r="E100280" t="s">
        <v>1912</v>
      </c>
      <c r="F100280" t="s">
        <v>89</v>
      </c>
      <c r="G100280" t="s">
        <v>1106</v>
      </c>
      <c r="H100280">
        <v>55969</v>
      </c>
      <c r="I100280" t="s">
        <v>36303</v>
      </c>
      <c r="N100280">
        <v>9888</v>
      </c>
      <c r="O100280" t="s">
        <v>523</v>
      </c>
      <c r="P100280" t="s">
        <v>1268</v>
      </c>
      <c r="Q100280" t="s">
        <v>36299</v>
      </c>
    </row>
    <row r="100281" spans="1:17" x14ac:dyDescent="0.25">
      <c r="A100281">
        <v>7253</v>
      </c>
      <c r="B100281" t="s">
        <v>36053</v>
      </c>
      <c r="C100281" t="s">
        <v>18</v>
      </c>
      <c r="D100281" t="s">
        <v>1911</v>
      </c>
      <c r="E100281" t="s">
        <v>1912</v>
      </c>
      <c r="F100281" t="s">
        <v>89</v>
      </c>
      <c r="G100281" t="s">
        <v>1106</v>
      </c>
      <c r="H100281">
        <v>55968</v>
      </c>
      <c r="I100281" t="s">
        <v>3645</v>
      </c>
      <c r="J100281">
        <v>4025</v>
      </c>
      <c r="K100281" t="s">
        <v>34142</v>
      </c>
      <c r="L100281" t="s">
        <v>34143</v>
      </c>
      <c r="M100281" t="s">
        <v>36294</v>
      </c>
    </row>
    <row r="100282" spans="1:17" x14ac:dyDescent="0.25">
      <c r="A100282">
        <v>7253</v>
      </c>
      <c r="B100282" t="s">
        <v>36053</v>
      </c>
      <c r="C100282" t="s">
        <v>18</v>
      </c>
      <c r="D100282" t="s">
        <v>1911</v>
      </c>
      <c r="E100282" t="s">
        <v>1912</v>
      </c>
      <c r="F100282" t="s">
        <v>89</v>
      </c>
      <c r="G100282" t="s">
        <v>1106</v>
      </c>
      <c r="H100282">
        <v>55968</v>
      </c>
      <c r="I100282" t="s">
        <v>3645</v>
      </c>
      <c r="J100282">
        <v>4022</v>
      </c>
      <c r="K100282" t="s">
        <v>117</v>
      </c>
      <c r="L100282" t="s">
        <v>33643</v>
      </c>
      <c r="M100282" t="s">
        <v>36295</v>
      </c>
    </row>
    <row r="100283" spans="1:17" x14ac:dyDescent="0.25">
      <c r="A100283">
        <v>7253</v>
      </c>
      <c r="B100283" t="s">
        <v>36053</v>
      </c>
      <c r="C100283" t="s">
        <v>18</v>
      </c>
      <c r="D100283" t="s">
        <v>1911</v>
      </c>
      <c r="E100283" t="s">
        <v>1912</v>
      </c>
      <c r="F100283" t="s">
        <v>89</v>
      </c>
      <c r="G100283" t="s">
        <v>1106</v>
      </c>
      <c r="H100283">
        <v>55968</v>
      </c>
      <c r="I100283" t="s">
        <v>3645</v>
      </c>
      <c r="J100283">
        <v>4021</v>
      </c>
      <c r="K100283" t="s">
        <v>117</v>
      </c>
      <c r="L100283" t="s">
        <v>33761</v>
      </c>
      <c r="M100283" t="s">
        <v>36296</v>
      </c>
    </row>
    <row r="100284" spans="1:17" x14ac:dyDescent="0.25">
      <c r="A100284">
        <v>7253</v>
      </c>
      <c r="B100284" t="s">
        <v>36053</v>
      </c>
      <c r="C100284" t="s">
        <v>18</v>
      </c>
      <c r="D100284" t="s">
        <v>1911</v>
      </c>
      <c r="E100284" t="s">
        <v>1912</v>
      </c>
      <c r="F100284" t="s">
        <v>89</v>
      </c>
      <c r="G100284" t="s">
        <v>1106</v>
      </c>
      <c r="H100284">
        <v>55968</v>
      </c>
      <c r="I100284" t="s">
        <v>3645</v>
      </c>
      <c r="N100284">
        <v>9887</v>
      </c>
      <c r="O100284" t="s">
        <v>84</v>
      </c>
      <c r="P100284" t="s">
        <v>33615</v>
      </c>
      <c r="Q100284" t="s">
        <v>36297</v>
      </c>
    </row>
    <row r="100285" spans="1:17" x14ac:dyDescent="0.25">
      <c r="A100285">
        <v>7253</v>
      </c>
      <c r="B100285" t="s">
        <v>36053</v>
      </c>
      <c r="C100285" t="s">
        <v>18</v>
      </c>
      <c r="D100285" t="s">
        <v>1911</v>
      </c>
      <c r="E100285" t="s">
        <v>1912</v>
      </c>
      <c r="F100285" t="s">
        <v>89</v>
      </c>
      <c r="G100285" t="s">
        <v>1106</v>
      </c>
      <c r="H100285">
        <v>55968</v>
      </c>
      <c r="I100285" t="s">
        <v>3645</v>
      </c>
      <c r="N100285">
        <v>9886</v>
      </c>
      <c r="O100285" t="s">
        <v>72</v>
      </c>
      <c r="P100285" t="s">
        <v>82</v>
      </c>
      <c r="Q100285" t="s">
        <v>36298</v>
      </c>
    </row>
    <row r="100286" spans="1:17" x14ac:dyDescent="0.25">
      <c r="A100286">
        <v>7253</v>
      </c>
      <c r="B100286" t="s">
        <v>36053</v>
      </c>
      <c r="C100286" t="s">
        <v>18</v>
      </c>
      <c r="D100286" t="s">
        <v>1911</v>
      </c>
      <c r="E100286" t="s">
        <v>1912</v>
      </c>
      <c r="F100286" t="s">
        <v>89</v>
      </c>
      <c r="G100286" t="s">
        <v>1106</v>
      </c>
      <c r="H100286">
        <v>55968</v>
      </c>
      <c r="I100286" t="s">
        <v>3645</v>
      </c>
      <c r="N100286">
        <v>9888</v>
      </c>
      <c r="O100286" t="s">
        <v>523</v>
      </c>
      <c r="P100286" t="s">
        <v>1268</v>
      </c>
      <c r="Q100286" t="s">
        <v>36299</v>
      </c>
    </row>
    <row r="100287" spans="1:17" x14ac:dyDescent="0.25">
      <c r="A100287">
        <v>7253</v>
      </c>
      <c r="B100287" t="s">
        <v>36053</v>
      </c>
      <c r="C100287" t="s">
        <v>18</v>
      </c>
      <c r="D100287" t="s">
        <v>1911</v>
      </c>
      <c r="E100287" t="s">
        <v>1912</v>
      </c>
      <c r="F100287" t="s">
        <v>89</v>
      </c>
      <c r="G100287" t="s">
        <v>1106</v>
      </c>
      <c r="H100287">
        <v>55967</v>
      </c>
      <c r="I100287" t="s">
        <v>20547</v>
      </c>
      <c r="J100287">
        <v>4025</v>
      </c>
      <c r="K100287" t="s">
        <v>34142</v>
      </c>
      <c r="L100287" t="s">
        <v>34143</v>
      </c>
      <c r="M100287" t="s">
        <v>36294</v>
      </c>
    </row>
    <row r="100288" spans="1:17" x14ac:dyDescent="0.25">
      <c r="A100288">
        <v>7253</v>
      </c>
      <c r="B100288" t="s">
        <v>36053</v>
      </c>
      <c r="C100288" t="s">
        <v>18</v>
      </c>
      <c r="D100288" t="s">
        <v>1911</v>
      </c>
      <c r="E100288" t="s">
        <v>1912</v>
      </c>
      <c r="F100288" t="s">
        <v>89</v>
      </c>
      <c r="G100288" t="s">
        <v>1106</v>
      </c>
      <c r="H100288">
        <v>55967</v>
      </c>
      <c r="I100288" t="s">
        <v>20547</v>
      </c>
      <c r="J100288">
        <v>4024</v>
      </c>
      <c r="K100288" t="s">
        <v>27</v>
      </c>
      <c r="L100288" t="s">
        <v>28</v>
      </c>
      <c r="M100288" t="s">
        <v>36302</v>
      </c>
    </row>
    <row r="100289" spans="1:17" x14ac:dyDescent="0.25">
      <c r="A100289">
        <v>7253</v>
      </c>
      <c r="B100289" t="s">
        <v>36053</v>
      </c>
      <c r="C100289" t="s">
        <v>18</v>
      </c>
      <c r="D100289" t="s">
        <v>1911</v>
      </c>
      <c r="E100289" t="s">
        <v>1912</v>
      </c>
      <c r="F100289" t="s">
        <v>89</v>
      </c>
      <c r="G100289" t="s">
        <v>1106</v>
      </c>
      <c r="H100289">
        <v>55967</v>
      </c>
      <c r="I100289" t="s">
        <v>20547</v>
      </c>
      <c r="J100289">
        <v>4022</v>
      </c>
      <c r="K100289" t="s">
        <v>117</v>
      </c>
      <c r="L100289" t="s">
        <v>33643</v>
      </c>
      <c r="M100289" t="s">
        <v>36295</v>
      </c>
    </row>
    <row r="100290" spans="1:17" x14ac:dyDescent="0.25">
      <c r="A100290">
        <v>7253</v>
      </c>
      <c r="B100290" t="s">
        <v>36053</v>
      </c>
      <c r="C100290" t="s">
        <v>18</v>
      </c>
      <c r="D100290" t="s">
        <v>1911</v>
      </c>
      <c r="E100290" t="s">
        <v>1912</v>
      </c>
      <c r="F100290" t="s">
        <v>89</v>
      </c>
      <c r="G100290" t="s">
        <v>1106</v>
      </c>
      <c r="H100290">
        <v>55967</v>
      </c>
      <c r="I100290" t="s">
        <v>20547</v>
      </c>
      <c r="N100290">
        <v>9887</v>
      </c>
      <c r="O100290" t="s">
        <v>84</v>
      </c>
      <c r="P100290" t="s">
        <v>33615</v>
      </c>
      <c r="Q100290" t="s">
        <v>36297</v>
      </c>
    </row>
    <row r="100291" spans="1:17" x14ac:dyDescent="0.25">
      <c r="A100291">
        <v>7253</v>
      </c>
      <c r="B100291" t="s">
        <v>36053</v>
      </c>
      <c r="C100291" t="s">
        <v>18</v>
      </c>
      <c r="D100291" t="s">
        <v>1911</v>
      </c>
      <c r="E100291" t="s">
        <v>1912</v>
      </c>
      <c r="F100291" t="s">
        <v>89</v>
      </c>
      <c r="G100291" t="s">
        <v>1106</v>
      </c>
      <c r="H100291">
        <v>55967</v>
      </c>
      <c r="I100291" t="s">
        <v>20547</v>
      </c>
      <c r="N100291">
        <v>9886</v>
      </c>
      <c r="O100291" t="s">
        <v>72</v>
      </c>
      <c r="P100291" t="s">
        <v>82</v>
      </c>
      <c r="Q100291" t="s">
        <v>36298</v>
      </c>
    </row>
    <row r="100292" spans="1:17" x14ac:dyDescent="0.25">
      <c r="A100292">
        <v>7253</v>
      </c>
      <c r="B100292" t="s">
        <v>36053</v>
      </c>
      <c r="C100292" t="s">
        <v>18</v>
      </c>
      <c r="D100292" t="s">
        <v>1911</v>
      </c>
      <c r="E100292" t="s">
        <v>1912</v>
      </c>
      <c r="F100292" t="s">
        <v>89</v>
      </c>
      <c r="G100292" t="s">
        <v>1106</v>
      </c>
      <c r="H100292">
        <v>55967</v>
      </c>
      <c r="I100292" t="s">
        <v>20547</v>
      </c>
      <c r="N100292">
        <v>9888</v>
      </c>
      <c r="O100292" t="s">
        <v>523</v>
      </c>
      <c r="P100292" t="s">
        <v>1268</v>
      </c>
      <c r="Q100292" t="s">
        <v>36299</v>
      </c>
    </row>
    <row r="100293" spans="1:17" x14ac:dyDescent="0.25">
      <c r="A100293">
        <v>7254</v>
      </c>
      <c r="B100293" t="s">
        <v>36053</v>
      </c>
      <c r="C100293" t="s">
        <v>18</v>
      </c>
      <c r="D100293" t="s">
        <v>1971</v>
      </c>
      <c r="E100293" t="s">
        <v>1972</v>
      </c>
      <c r="F100293" t="s">
        <v>279</v>
      </c>
      <c r="G100293" t="s">
        <v>1973</v>
      </c>
      <c r="H100293">
        <v>55982</v>
      </c>
      <c r="I100293" t="s">
        <v>22115</v>
      </c>
      <c r="J100293">
        <v>4031</v>
      </c>
      <c r="K100293" t="s">
        <v>30</v>
      </c>
      <c r="L100293" t="s">
        <v>31</v>
      </c>
      <c r="M100293" t="s">
        <v>27099</v>
      </c>
    </row>
    <row r="100294" spans="1:17" x14ac:dyDescent="0.25">
      <c r="A100294">
        <v>7254</v>
      </c>
      <c r="B100294" t="s">
        <v>36053</v>
      </c>
      <c r="C100294" t="s">
        <v>18</v>
      </c>
      <c r="D100294" t="s">
        <v>1971</v>
      </c>
      <c r="E100294" t="s">
        <v>1972</v>
      </c>
      <c r="F100294" t="s">
        <v>279</v>
      </c>
      <c r="G100294" t="s">
        <v>1973</v>
      </c>
      <c r="H100294">
        <v>55982</v>
      </c>
      <c r="I100294" t="s">
        <v>22115</v>
      </c>
      <c r="J100294">
        <v>4030</v>
      </c>
      <c r="K100294" t="s">
        <v>39</v>
      </c>
      <c r="L100294" t="s">
        <v>103</v>
      </c>
      <c r="M100294" t="s">
        <v>36304</v>
      </c>
    </row>
    <row r="100295" spans="1:17" x14ac:dyDescent="0.25">
      <c r="A100295">
        <v>7254</v>
      </c>
      <c r="B100295" t="s">
        <v>36053</v>
      </c>
      <c r="C100295" t="s">
        <v>18</v>
      </c>
      <c r="D100295" t="s">
        <v>1971</v>
      </c>
      <c r="E100295" t="s">
        <v>1972</v>
      </c>
      <c r="F100295" t="s">
        <v>279</v>
      </c>
      <c r="G100295" t="s">
        <v>1973</v>
      </c>
      <c r="H100295">
        <v>55982</v>
      </c>
      <c r="I100295" t="s">
        <v>22115</v>
      </c>
      <c r="N100295">
        <v>9894</v>
      </c>
      <c r="O100295" t="s">
        <v>72</v>
      </c>
      <c r="P100295" t="s">
        <v>82</v>
      </c>
      <c r="Q100295" t="s">
        <v>32889</v>
      </c>
    </row>
    <row r="100296" spans="1:17" x14ac:dyDescent="0.25">
      <c r="A100296">
        <v>7254</v>
      </c>
      <c r="B100296" t="s">
        <v>36053</v>
      </c>
      <c r="C100296" t="s">
        <v>18</v>
      </c>
      <c r="D100296" t="s">
        <v>1971</v>
      </c>
      <c r="E100296" t="s">
        <v>1972</v>
      </c>
      <c r="F100296" t="s">
        <v>279</v>
      </c>
      <c r="G100296" t="s">
        <v>1973</v>
      </c>
      <c r="H100296">
        <v>55981</v>
      </c>
      <c r="I100296" t="s">
        <v>27096</v>
      </c>
      <c r="J100296">
        <v>4031</v>
      </c>
      <c r="K100296" t="s">
        <v>30</v>
      </c>
      <c r="L100296" t="s">
        <v>31</v>
      </c>
      <c r="M100296" t="s">
        <v>27099</v>
      </c>
    </row>
    <row r="100297" spans="1:17" x14ac:dyDescent="0.25">
      <c r="A100297">
        <v>7254</v>
      </c>
      <c r="B100297" t="s">
        <v>36053</v>
      </c>
      <c r="C100297" t="s">
        <v>18</v>
      </c>
      <c r="D100297" t="s">
        <v>1971</v>
      </c>
      <c r="E100297" t="s">
        <v>1972</v>
      </c>
      <c r="F100297" t="s">
        <v>279</v>
      </c>
      <c r="G100297" t="s">
        <v>1973</v>
      </c>
      <c r="H100297">
        <v>55981</v>
      </c>
      <c r="I100297" t="s">
        <v>27096</v>
      </c>
      <c r="J100297">
        <v>4030</v>
      </c>
      <c r="K100297" t="s">
        <v>39</v>
      </c>
      <c r="L100297" t="s">
        <v>103</v>
      </c>
      <c r="M100297" t="s">
        <v>36304</v>
      </c>
    </row>
    <row r="100298" spans="1:17" x14ac:dyDescent="0.25">
      <c r="A100298">
        <v>7254</v>
      </c>
      <c r="B100298" t="s">
        <v>36053</v>
      </c>
      <c r="C100298" t="s">
        <v>18</v>
      </c>
      <c r="D100298" t="s">
        <v>1971</v>
      </c>
      <c r="E100298" t="s">
        <v>1972</v>
      </c>
      <c r="F100298" t="s">
        <v>279</v>
      </c>
      <c r="G100298" t="s">
        <v>1973</v>
      </c>
      <c r="H100298">
        <v>55981</v>
      </c>
      <c r="I100298" t="s">
        <v>27096</v>
      </c>
      <c r="N100298">
        <v>9894</v>
      </c>
      <c r="O100298" t="s">
        <v>72</v>
      </c>
      <c r="P100298" t="s">
        <v>82</v>
      </c>
      <c r="Q100298" t="s">
        <v>32889</v>
      </c>
    </row>
    <row r="100299" spans="1:17" x14ac:dyDescent="0.25">
      <c r="A100299">
        <v>7254</v>
      </c>
      <c r="B100299" t="s">
        <v>36053</v>
      </c>
      <c r="C100299" t="s">
        <v>18</v>
      </c>
      <c r="D100299" t="s">
        <v>1971</v>
      </c>
      <c r="E100299" t="s">
        <v>1972</v>
      </c>
      <c r="F100299" t="s">
        <v>279</v>
      </c>
      <c r="G100299" t="s">
        <v>1973</v>
      </c>
      <c r="H100299">
        <v>55980</v>
      </c>
      <c r="I100299" t="s">
        <v>36305</v>
      </c>
      <c r="J100299">
        <v>4031</v>
      </c>
      <c r="K100299" t="s">
        <v>30</v>
      </c>
      <c r="L100299" t="s">
        <v>31</v>
      </c>
      <c r="M100299" t="s">
        <v>27099</v>
      </c>
    </row>
    <row r="100300" spans="1:17" x14ac:dyDescent="0.25">
      <c r="A100300">
        <v>7254</v>
      </c>
      <c r="B100300" t="s">
        <v>36053</v>
      </c>
      <c r="C100300" t="s">
        <v>18</v>
      </c>
      <c r="D100300" t="s">
        <v>1971</v>
      </c>
      <c r="E100300" t="s">
        <v>1972</v>
      </c>
      <c r="F100300" t="s">
        <v>279</v>
      </c>
      <c r="G100300" t="s">
        <v>1973</v>
      </c>
      <c r="H100300">
        <v>55980</v>
      </c>
      <c r="I100300" t="s">
        <v>36305</v>
      </c>
      <c r="J100300">
        <v>4030</v>
      </c>
      <c r="K100300" t="s">
        <v>39</v>
      </c>
      <c r="L100300" t="s">
        <v>103</v>
      </c>
      <c r="M100300" t="s">
        <v>36304</v>
      </c>
    </row>
    <row r="100301" spans="1:17" x14ac:dyDescent="0.25">
      <c r="A100301">
        <v>7254</v>
      </c>
      <c r="B100301" t="s">
        <v>36053</v>
      </c>
      <c r="C100301" t="s">
        <v>18</v>
      </c>
      <c r="D100301" t="s">
        <v>1971</v>
      </c>
      <c r="E100301" t="s">
        <v>1972</v>
      </c>
      <c r="F100301" t="s">
        <v>279</v>
      </c>
      <c r="G100301" t="s">
        <v>1973</v>
      </c>
      <c r="H100301">
        <v>55980</v>
      </c>
      <c r="I100301" t="s">
        <v>36305</v>
      </c>
      <c r="N100301">
        <v>9894</v>
      </c>
      <c r="O100301" t="s">
        <v>72</v>
      </c>
      <c r="P100301" t="s">
        <v>82</v>
      </c>
      <c r="Q100301" t="s">
        <v>32889</v>
      </c>
    </row>
    <row r="100302" spans="1:17" x14ac:dyDescent="0.25">
      <c r="A100302">
        <v>7254</v>
      </c>
      <c r="B100302" t="s">
        <v>36053</v>
      </c>
      <c r="C100302" t="s">
        <v>18</v>
      </c>
      <c r="D100302" t="s">
        <v>1971</v>
      </c>
      <c r="E100302" t="s">
        <v>1972</v>
      </c>
      <c r="F100302" t="s">
        <v>279</v>
      </c>
      <c r="G100302" t="s">
        <v>1973</v>
      </c>
      <c r="H100302">
        <v>55983</v>
      </c>
      <c r="I100302" t="s">
        <v>22117</v>
      </c>
      <c r="J100302">
        <v>4033</v>
      </c>
      <c r="K100302" t="s">
        <v>612</v>
      </c>
      <c r="L100302" t="s">
        <v>613</v>
      </c>
      <c r="M100302" t="s">
        <v>30584</v>
      </c>
    </row>
    <row r="100303" spans="1:17" x14ac:dyDescent="0.25">
      <c r="A100303">
        <v>7254</v>
      </c>
      <c r="B100303" t="s">
        <v>36053</v>
      </c>
      <c r="C100303" t="s">
        <v>18</v>
      </c>
      <c r="D100303" t="s">
        <v>1971</v>
      </c>
      <c r="E100303" t="s">
        <v>1972</v>
      </c>
      <c r="F100303" t="s">
        <v>279</v>
      </c>
      <c r="G100303" t="s">
        <v>1973</v>
      </c>
      <c r="H100303">
        <v>55983</v>
      </c>
      <c r="I100303" t="s">
        <v>22117</v>
      </c>
      <c r="J100303">
        <v>4028</v>
      </c>
      <c r="K100303" t="s">
        <v>27</v>
      </c>
      <c r="L100303" t="s">
        <v>28</v>
      </c>
      <c r="M100303" t="s">
        <v>27097</v>
      </c>
    </row>
    <row r="100304" spans="1:17" x14ac:dyDescent="0.25">
      <c r="A100304">
        <v>7254</v>
      </c>
      <c r="B100304" t="s">
        <v>36053</v>
      </c>
      <c r="C100304" t="s">
        <v>18</v>
      </c>
      <c r="D100304" t="s">
        <v>1971</v>
      </c>
      <c r="E100304" t="s">
        <v>1972</v>
      </c>
      <c r="F100304" t="s">
        <v>279</v>
      </c>
      <c r="G100304" t="s">
        <v>1973</v>
      </c>
      <c r="H100304">
        <v>55979</v>
      </c>
      <c r="I100304" t="s">
        <v>22118</v>
      </c>
      <c r="J100304">
        <v>4031</v>
      </c>
      <c r="K100304" t="s">
        <v>30</v>
      </c>
      <c r="L100304" t="s">
        <v>31</v>
      </c>
      <c r="M100304" t="s">
        <v>27099</v>
      </c>
    </row>
    <row r="100305" spans="1:17" x14ac:dyDescent="0.25">
      <c r="A100305">
        <v>7254</v>
      </c>
      <c r="B100305" t="s">
        <v>36053</v>
      </c>
      <c r="C100305" t="s">
        <v>18</v>
      </c>
      <c r="D100305" t="s">
        <v>1971</v>
      </c>
      <c r="E100305" t="s">
        <v>1972</v>
      </c>
      <c r="F100305" t="s">
        <v>279</v>
      </c>
      <c r="G100305" t="s">
        <v>1973</v>
      </c>
      <c r="H100305">
        <v>55979</v>
      </c>
      <c r="I100305" t="s">
        <v>22118</v>
      </c>
      <c r="J100305">
        <v>4030</v>
      </c>
      <c r="K100305" t="s">
        <v>39</v>
      </c>
      <c r="L100305" t="s">
        <v>103</v>
      </c>
      <c r="M100305" t="s">
        <v>36304</v>
      </c>
    </row>
    <row r="100306" spans="1:17" x14ac:dyDescent="0.25">
      <c r="A100306">
        <v>7254</v>
      </c>
      <c r="B100306" t="s">
        <v>36053</v>
      </c>
      <c r="C100306" t="s">
        <v>18</v>
      </c>
      <c r="D100306" t="s">
        <v>1971</v>
      </c>
      <c r="E100306" t="s">
        <v>1972</v>
      </c>
      <c r="F100306" t="s">
        <v>279</v>
      </c>
      <c r="G100306" t="s">
        <v>1973</v>
      </c>
      <c r="H100306">
        <v>55979</v>
      </c>
      <c r="I100306" t="s">
        <v>22118</v>
      </c>
      <c r="N100306">
        <v>9894</v>
      </c>
      <c r="O100306" t="s">
        <v>72</v>
      </c>
      <c r="P100306" t="s">
        <v>82</v>
      </c>
      <c r="Q100306" t="s">
        <v>32889</v>
      </c>
    </row>
    <row r="100307" spans="1:17" x14ac:dyDescent="0.25">
      <c r="A100307">
        <v>7254</v>
      </c>
      <c r="B100307" t="s">
        <v>36053</v>
      </c>
      <c r="C100307" t="s">
        <v>18</v>
      </c>
      <c r="D100307" t="s">
        <v>1971</v>
      </c>
      <c r="E100307" t="s">
        <v>1972</v>
      </c>
      <c r="F100307" t="s">
        <v>279</v>
      </c>
      <c r="G100307" t="s">
        <v>1973</v>
      </c>
      <c r="H100307">
        <v>55978</v>
      </c>
      <c r="I100307" t="s">
        <v>15772</v>
      </c>
      <c r="J100307">
        <v>4029</v>
      </c>
      <c r="K100307" t="s">
        <v>24</v>
      </c>
      <c r="L100307" t="s">
        <v>25</v>
      </c>
      <c r="M100307" t="s">
        <v>30587</v>
      </c>
    </row>
    <row r="100308" spans="1:17" x14ac:dyDescent="0.25">
      <c r="A100308">
        <v>7254</v>
      </c>
      <c r="B100308" t="s">
        <v>36053</v>
      </c>
      <c r="C100308" t="s">
        <v>18</v>
      </c>
      <c r="D100308" t="s">
        <v>1971</v>
      </c>
      <c r="E100308" t="s">
        <v>1972</v>
      </c>
      <c r="F100308" t="s">
        <v>279</v>
      </c>
      <c r="G100308" t="s">
        <v>1973</v>
      </c>
      <c r="H100308">
        <v>55978</v>
      </c>
      <c r="I100308" t="s">
        <v>15772</v>
      </c>
      <c r="J100308">
        <v>4028</v>
      </c>
      <c r="K100308" t="s">
        <v>27</v>
      </c>
      <c r="L100308" t="s">
        <v>28</v>
      </c>
      <c r="M100308" t="s">
        <v>27097</v>
      </c>
    </row>
    <row r="100309" spans="1:17" x14ac:dyDescent="0.25">
      <c r="A100309">
        <v>7254</v>
      </c>
      <c r="B100309" t="s">
        <v>36053</v>
      </c>
      <c r="C100309" t="s">
        <v>18</v>
      </c>
      <c r="D100309" t="s">
        <v>1971</v>
      </c>
      <c r="E100309" t="s">
        <v>1972</v>
      </c>
      <c r="F100309" t="s">
        <v>279</v>
      </c>
      <c r="G100309" t="s">
        <v>1973</v>
      </c>
      <c r="H100309">
        <v>55978</v>
      </c>
      <c r="I100309" t="s">
        <v>15772</v>
      </c>
      <c r="N100309">
        <v>9897</v>
      </c>
      <c r="O100309" t="s">
        <v>33</v>
      </c>
      <c r="P100309" t="s">
        <v>111</v>
      </c>
      <c r="Q100309" t="s">
        <v>30585</v>
      </c>
    </row>
    <row r="100310" spans="1:17" x14ac:dyDescent="0.25">
      <c r="A100310">
        <v>7254</v>
      </c>
      <c r="B100310" t="s">
        <v>36053</v>
      </c>
      <c r="C100310" t="s">
        <v>18</v>
      </c>
      <c r="D100310" t="s">
        <v>1971</v>
      </c>
      <c r="E100310" t="s">
        <v>1972</v>
      </c>
      <c r="F100310" t="s">
        <v>279</v>
      </c>
      <c r="G100310" t="s">
        <v>1973</v>
      </c>
      <c r="H100310">
        <v>55978</v>
      </c>
      <c r="I100310" t="s">
        <v>15772</v>
      </c>
      <c r="N100310">
        <v>9894</v>
      </c>
      <c r="O100310" t="s">
        <v>72</v>
      </c>
      <c r="P100310" t="s">
        <v>82</v>
      </c>
      <c r="Q100310" t="s">
        <v>32889</v>
      </c>
    </row>
    <row r="100311" spans="1:17" x14ac:dyDescent="0.25">
      <c r="A100311">
        <v>7254</v>
      </c>
      <c r="B100311" t="s">
        <v>36053</v>
      </c>
      <c r="C100311" t="s">
        <v>18</v>
      </c>
      <c r="D100311" t="s">
        <v>1971</v>
      </c>
      <c r="E100311" t="s">
        <v>1972</v>
      </c>
      <c r="F100311" t="s">
        <v>279</v>
      </c>
      <c r="G100311" t="s">
        <v>1973</v>
      </c>
      <c r="H100311">
        <v>55977</v>
      </c>
      <c r="I100311" t="s">
        <v>15774</v>
      </c>
      <c r="J100311">
        <v>4029</v>
      </c>
      <c r="K100311" t="s">
        <v>24</v>
      </c>
      <c r="L100311" t="s">
        <v>25</v>
      </c>
      <c r="M100311" t="s">
        <v>30587</v>
      </c>
    </row>
    <row r="100312" spans="1:17" x14ac:dyDescent="0.25">
      <c r="A100312">
        <v>7254</v>
      </c>
      <c r="B100312" t="s">
        <v>36053</v>
      </c>
      <c r="C100312" t="s">
        <v>18</v>
      </c>
      <c r="D100312" t="s">
        <v>1971</v>
      </c>
      <c r="E100312" t="s">
        <v>1972</v>
      </c>
      <c r="F100312" t="s">
        <v>279</v>
      </c>
      <c r="G100312" t="s">
        <v>1973</v>
      </c>
      <c r="H100312">
        <v>55977</v>
      </c>
      <c r="I100312" t="s">
        <v>15774</v>
      </c>
      <c r="J100312">
        <v>4028</v>
      </c>
      <c r="K100312" t="s">
        <v>27</v>
      </c>
      <c r="L100312" t="s">
        <v>28</v>
      </c>
      <c r="M100312" t="s">
        <v>27097</v>
      </c>
    </row>
    <row r="100313" spans="1:17" x14ac:dyDescent="0.25">
      <c r="A100313">
        <v>7254</v>
      </c>
      <c r="B100313" t="s">
        <v>36053</v>
      </c>
      <c r="C100313" t="s">
        <v>18</v>
      </c>
      <c r="D100313" t="s">
        <v>1971</v>
      </c>
      <c r="E100313" t="s">
        <v>1972</v>
      </c>
      <c r="F100313" t="s">
        <v>279</v>
      </c>
      <c r="G100313" t="s">
        <v>1973</v>
      </c>
      <c r="H100313">
        <v>55977</v>
      </c>
      <c r="I100313" t="s">
        <v>15774</v>
      </c>
      <c r="N100313">
        <v>9897</v>
      </c>
      <c r="O100313" t="s">
        <v>33</v>
      </c>
      <c r="P100313" t="s">
        <v>111</v>
      </c>
      <c r="Q100313" t="s">
        <v>30585</v>
      </c>
    </row>
    <row r="100314" spans="1:17" x14ac:dyDescent="0.25">
      <c r="A100314">
        <v>7254</v>
      </c>
      <c r="B100314" t="s">
        <v>36053</v>
      </c>
      <c r="C100314" t="s">
        <v>18</v>
      </c>
      <c r="D100314" t="s">
        <v>1971</v>
      </c>
      <c r="E100314" t="s">
        <v>1972</v>
      </c>
      <c r="F100314" t="s">
        <v>279</v>
      </c>
      <c r="G100314" t="s">
        <v>1973</v>
      </c>
      <c r="H100314">
        <v>55977</v>
      </c>
      <c r="I100314" t="s">
        <v>15774</v>
      </c>
      <c r="N100314">
        <v>9894</v>
      </c>
      <c r="O100314" t="s">
        <v>72</v>
      </c>
      <c r="P100314" t="s">
        <v>82</v>
      </c>
      <c r="Q100314" t="s">
        <v>32889</v>
      </c>
    </row>
    <row r="100315" spans="1:17" x14ac:dyDescent="0.25">
      <c r="A100315">
        <v>7255</v>
      </c>
      <c r="B100315" t="s">
        <v>36053</v>
      </c>
      <c r="C100315" t="s">
        <v>18</v>
      </c>
      <c r="D100315" t="s">
        <v>2026</v>
      </c>
      <c r="E100315" t="s">
        <v>2027</v>
      </c>
      <c r="F100315" t="s">
        <v>728</v>
      </c>
      <c r="G100315" t="s">
        <v>2028</v>
      </c>
      <c r="H100315">
        <v>55990</v>
      </c>
      <c r="I100315" t="s">
        <v>2029</v>
      </c>
      <c r="J100315">
        <v>4034</v>
      </c>
      <c r="K100315" t="s">
        <v>27</v>
      </c>
      <c r="L100315" t="s">
        <v>28</v>
      </c>
      <c r="M100315" t="s">
        <v>36306</v>
      </c>
    </row>
    <row r="100316" spans="1:17" x14ac:dyDescent="0.25">
      <c r="A100316">
        <v>7255</v>
      </c>
      <c r="B100316" t="s">
        <v>36053</v>
      </c>
      <c r="C100316" t="s">
        <v>18</v>
      </c>
      <c r="D100316" t="s">
        <v>2026</v>
      </c>
      <c r="E100316" t="s">
        <v>2027</v>
      </c>
      <c r="F100316" t="s">
        <v>728</v>
      </c>
      <c r="G100316" t="s">
        <v>2028</v>
      </c>
      <c r="H100316">
        <v>55990</v>
      </c>
      <c r="I100316" t="s">
        <v>2029</v>
      </c>
      <c r="J100316">
        <v>4039</v>
      </c>
      <c r="K100316" t="s">
        <v>42</v>
      </c>
      <c r="L100316" t="s">
        <v>153</v>
      </c>
      <c r="M100316" t="s">
        <v>36307</v>
      </c>
    </row>
    <row r="100317" spans="1:17" x14ac:dyDescent="0.25">
      <c r="A100317">
        <v>7255</v>
      </c>
      <c r="B100317" t="s">
        <v>36053</v>
      </c>
      <c r="C100317" t="s">
        <v>18</v>
      </c>
      <c r="D100317" t="s">
        <v>2026</v>
      </c>
      <c r="E100317" t="s">
        <v>2027</v>
      </c>
      <c r="F100317" t="s">
        <v>728</v>
      </c>
      <c r="G100317" t="s">
        <v>2028</v>
      </c>
      <c r="H100317">
        <v>55990</v>
      </c>
      <c r="I100317" t="s">
        <v>2029</v>
      </c>
      <c r="N100317">
        <v>9908</v>
      </c>
      <c r="O100317" t="s">
        <v>54</v>
      </c>
      <c r="P100317" t="s">
        <v>26571</v>
      </c>
      <c r="Q100317" t="s">
        <v>2337</v>
      </c>
    </row>
    <row r="100318" spans="1:17" x14ac:dyDescent="0.25">
      <c r="A100318">
        <v>7255</v>
      </c>
      <c r="B100318" t="s">
        <v>36053</v>
      </c>
      <c r="C100318" t="s">
        <v>18</v>
      </c>
      <c r="D100318" t="s">
        <v>2026</v>
      </c>
      <c r="E100318" t="s">
        <v>2027</v>
      </c>
      <c r="F100318" t="s">
        <v>728</v>
      </c>
      <c r="G100318" t="s">
        <v>2028</v>
      </c>
      <c r="H100318">
        <v>55991</v>
      </c>
      <c r="I100318" t="s">
        <v>19216</v>
      </c>
      <c r="J100318">
        <v>4040</v>
      </c>
      <c r="K100318" t="s">
        <v>34142</v>
      </c>
      <c r="L100318" t="s">
        <v>34143</v>
      </c>
      <c r="M100318" t="s">
        <v>30599</v>
      </c>
    </row>
    <row r="100319" spans="1:17" x14ac:dyDescent="0.25">
      <c r="A100319">
        <v>7255</v>
      </c>
      <c r="B100319" t="s">
        <v>36053</v>
      </c>
      <c r="C100319" t="s">
        <v>18</v>
      </c>
      <c r="D100319" t="s">
        <v>2026</v>
      </c>
      <c r="E100319" t="s">
        <v>2027</v>
      </c>
      <c r="F100319" t="s">
        <v>728</v>
      </c>
      <c r="G100319" t="s">
        <v>2028</v>
      </c>
      <c r="H100319">
        <v>55991</v>
      </c>
      <c r="I100319" t="s">
        <v>19216</v>
      </c>
      <c r="J100319">
        <v>4034</v>
      </c>
      <c r="K100319" t="s">
        <v>27</v>
      </c>
      <c r="L100319" t="s">
        <v>28</v>
      </c>
      <c r="M100319" t="s">
        <v>36306</v>
      </c>
    </row>
    <row r="100320" spans="1:17" x14ac:dyDescent="0.25">
      <c r="A100320">
        <v>7255</v>
      </c>
      <c r="B100320" t="s">
        <v>36053</v>
      </c>
      <c r="C100320" t="s">
        <v>18</v>
      </c>
      <c r="D100320" t="s">
        <v>2026</v>
      </c>
      <c r="E100320" t="s">
        <v>2027</v>
      </c>
      <c r="F100320" t="s">
        <v>728</v>
      </c>
      <c r="G100320" t="s">
        <v>2028</v>
      </c>
      <c r="H100320">
        <v>55991</v>
      </c>
      <c r="I100320" t="s">
        <v>19216</v>
      </c>
      <c r="J100320">
        <v>4039</v>
      </c>
      <c r="K100320" t="s">
        <v>42</v>
      </c>
      <c r="L100320" t="s">
        <v>153</v>
      </c>
      <c r="M100320" t="s">
        <v>36307</v>
      </c>
    </row>
    <row r="100321" spans="1:17" x14ac:dyDescent="0.25">
      <c r="A100321">
        <v>7255</v>
      </c>
      <c r="B100321" t="s">
        <v>36053</v>
      </c>
      <c r="C100321" t="s">
        <v>18</v>
      </c>
      <c r="D100321" t="s">
        <v>2026</v>
      </c>
      <c r="E100321" t="s">
        <v>2027</v>
      </c>
      <c r="F100321" t="s">
        <v>728</v>
      </c>
      <c r="G100321" t="s">
        <v>2028</v>
      </c>
      <c r="H100321">
        <v>55991</v>
      </c>
      <c r="I100321" t="s">
        <v>19216</v>
      </c>
      <c r="N100321">
        <v>9904</v>
      </c>
      <c r="O100321" t="s">
        <v>48</v>
      </c>
      <c r="P100321" t="s">
        <v>139</v>
      </c>
      <c r="Q100321" t="s">
        <v>22449</v>
      </c>
    </row>
    <row r="100322" spans="1:17" x14ac:dyDescent="0.25">
      <c r="A100322">
        <v>7255</v>
      </c>
      <c r="B100322" t="s">
        <v>36053</v>
      </c>
      <c r="C100322" t="s">
        <v>18</v>
      </c>
      <c r="D100322" t="s">
        <v>2026</v>
      </c>
      <c r="E100322" t="s">
        <v>2027</v>
      </c>
      <c r="F100322" t="s">
        <v>728</v>
      </c>
      <c r="G100322" t="s">
        <v>2028</v>
      </c>
      <c r="H100322">
        <v>55991</v>
      </c>
      <c r="I100322" t="s">
        <v>19216</v>
      </c>
      <c r="N100322">
        <v>9906</v>
      </c>
      <c r="O100322" t="s">
        <v>48</v>
      </c>
      <c r="P100322" t="s">
        <v>33632</v>
      </c>
      <c r="Q100322" t="s">
        <v>3282</v>
      </c>
    </row>
    <row r="100323" spans="1:17" x14ac:dyDescent="0.25">
      <c r="A100323">
        <v>7255</v>
      </c>
      <c r="B100323" t="s">
        <v>36053</v>
      </c>
      <c r="C100323" t="s">
        <v>18</v>
      </c>
      <c r="D100323" t="s">
        <v>2026</v>
      </c>
      <c r="E100323" t="s">
        <v>2027</v>
      </c>
      <c r="F100323" t="s">
        <v>728</v>
      </c>
      <c r="G100323" t="s">
        <v>2028</v>
      </c>
      <c r="H100323">
        <v>55991</v>
      </c>
      <c r="I100323" t="s">
        <v>19216</v>
      </c>
      <c r="N100323">
        <v>9903</v>
      </c>
      <c r="O100323" t="s">
        <v>48</v>
      </c>
      <c r="P100323" t="s">
        <v>33632</v>
      </c>
      <c r="Q100323" t="s">
        <v>36308</v>
      </c>
    </row>
    <row r="100324" spans="1:17" x14ac:dyDescent="0.25">
      <c r="A100324">
        <v>7255</v>
      </c>
      <c r="B100324" t="s">
        <v>36053</v>
      </c>
      <c r="C100324" t="s">
        <v>18</v>
      </c>
      <c r="D100324" t="s">
        <v>2026</v>
      </c>
      <c r="E100324" t="s">
        <v>2027</v>
      </c>
      <c r="F100324" t="s">
        <v>728</v>
      </c>
      <c r="G100324" t="s">
        <v>2028</v>
      </c>
      <c r="H100324">
        <v>55985</v>
      </c>
      <c r="I100324" t="s">
        <v>36309</v>
      </c>
      <c r="J100324">
        <v>4034</v>
      </c>
      <c r="K100324" t="s">
        <v>27</v>
      </c>
      <c r="L100324" t="s">
        <v>28</v>
      </c>
      <c r="M100324" t="s">
        <v>36306</v>
      </c>
    </row>
    <row r="100325" spans="1:17" x14ac:dyDescent="0.25">
      <c r="A100325">
        <v>7255</v>
      </c>
      <c r="B100325" t="s">
        <v>36053</v>
      </c>
      <c r="C100325" t="s">
        <v>18</v>
      </c>
      <c r="D100325" t="s">
        <v>2026</v>
      </c>
      <c r="E100325" t="s">
        <v>2027</v>
      </c>
      <c r="F100325" t="s">
        <v>728</v>
      </c>
      <c r="G100325" t="s">
        <v>2028</v>
      </c>
      <c r="H100325">
        <v>55985</v>
      </c>
      <c r="I100325" t="s">
        <v>36309</v>
      </c>
      <c r="J100325">
        <v>4039</v>
      </c>
      <c r="K100325" t="s">
        <v>42</v>
      </c>
      <c r="L100325" t="s">
        <v>153</v>
      </c>
      <c r="M100325" t="s">
        <v>36307</v>
      </c>
    </row>
    <row r="100326" spans="1:17" x14ac:dyDescent="0.25">
      <c r="A100326">
        <v>7255</v>
      </c>
      <c r="B100326" t="s">
        <v>36053</v>
      </c>
      <c r="C100326" t="s">
        <v>18</v>
      </c>
      <c r="D100326" t="s">
        <v>2026</v>
      </c>
      <c r="E100326" t="s">
        <v>2027</v>
      </c>
      <c r="F100326" t="s">
        <v>728</v>
      </c>
      <c r="G100326" t="s">
        <v>2028</v>
      </c>
      <c r="H100326">
        <v>55985</v>
      </c>
      <c r="I100326" t="s">
        <v>36309</v>
      </c>
      <c r="N100326">
        <v>9901</v>
      </c>
      <c r="O100326" t="s">
        <v>33</v>
      </c>
      <c r="P100326" t="s">
        <v>111</v>
      </c>
      <c r="Q100326" t="s">
        <v>32889</v>
      </c>
    </row>
    <row r="100327" spans="1:17" x14ac:dyDescent="0.25">
      <c r="A100327">
        <v>7255</v>
      </c>
      <c r="B100327" t="s">
        <v>36053</v>
      </c>
      <c r="C100327" t="s">
        <v>18</v>
      </c>
      <c r="D100327" t="s">
        <v>2026</v>
      </c>
      <c r="E100327" t="s">
        <v>2027</v>
      </c>
      <c r="F100327" t="s">
        <v>728</v>
      </c>
      <c r="G100327" t="s">
        <v>2028</v>
      </c>
      <c r="H100327">
        <v>55985</v>
      </c>
      <c r="I100327" t="s">
        <v>36309</v>
      </c>
      <c r="N100327">
        <v>9902</v>
      </c>
      <c r="O100327" t="s">
        <v>33</v>
      </c>
      <c r="P100327" t="s">
        <v>34</v>
      </c>
      <c r="Q100327" t="s">
        <v>32889</v>
      </c>
    </row>
    <row r="100328" spans="1:17" x14ac:dyDescent="0.25">
      <c r="A100328">
        <v>7255</v>
      </c>
      <c r="B100328" t="s">
        <v>36053</v>
      </c>
      <c r="C100328" t="s">
        <v>18</v>
      </c>
      <c r="D100328" t="s">
        <v>2026</v>
      </c>
      <c r="E100328" t="s">
        <v>2027</v>
      </c>
      <c r="F100328" t="s">
        <v>728</v>
      </c>
      <c r="G100328" t="s">
        <v>2028</v>
      </c>
      <c r="H100328">
        <v>55989</v>
      </c>
      <c r="I100328" t="s">
        <v>36310</v>
      </c>
      <c r="J100328">
        <v>4040</v>
      </c>
      <c r="K100328" t="s">
        <v>34142</v>
      </c>
      <c r="L100328" t="s">
        <v>34143</v>
      </c>
      <c r="M100328" t="s">
        <v>30599</v>
      </c>
    </row>
    <row r="100329" spans="1:17" x14ac:dyDescent="0.25">
      <c r="A100329">
        <v>7255</v>
      </c>
      <c r="B100329" t="s">
        <v>36053</v>
      </c>
      <c r="C100329" t="s">
        <v>18</v>
      </c>
      <c r="D100329" t="s">
        <v>2026</v>
      </c>
      <c r="E100329" t="s">
        <v>2027</v>
      </c>
      <c r="F100329" t="s">
        <v>728</v>
      </c>
      <c r="G100329" t="s">
        <v>2028</v>
      </c>
      <c r="H100329">
        <v>55989</v>
      </c>
      <c r="I100329" t="s">
        <v>36310</v>
      </c>
      <c r="N100329">
        <v>9903</v>
      </c>
      <c r="O100329" t="s">
        <v>48</v>
      </c>
      <c r="P100329" t="s">
        <v>33632</v>
      </c>
      <c r="Q100329" t="s">
        <v>36308</v>
      </c>
    </row>
    <row r="100330" spans="1:17" x14ac:dyDescent="0.25">
      <c r="A100330">
        <v>7255</v>
      </c>
      <c r="B100330" t="s">
        <v>36053</v>
      </c>
      <c r="C100330" t="s">
        <v>18</v>
      </c>
      <c r="D100330" t="s">
        <v>2026</v>
      </c>
      <c r="E100330" t="s">
        <v>2027</v>
      </c>
      <c r="F100330" t="s">
        <v>728</v>
      </c>
      <c r="G100330" t="s">
        <v>2028</v>
      </c>
      <c r="H100330">
        <v>55988</v>
      </c>
      <c r="I100330" t="s">
        <v>36311</v>
      </c>
      <c r="J100330">
        <v>4035</v>
      </c>
      <c r="K100330" t="s">
        <v>1218</v>
      </c>
      <c r="L100330" t="s">
        <v>34147</v>
      </c>
      <c r="M100330" t="s">
        <v>34148</v>
      </c>
    </row>
    <row r="100331" spans="1:17" x14ac:dyDescent="0.25">
      <c r="A100331">
        <v>7255</v>
      </c>
      <c r="B100331" t="s">
        <v>36053</v>
      </c>
      <c r="C100331" t="s">
        <v>18</v>
      </c>
      <c r="D100331" t="s">
        <v>2026</v>
      </c>
      <c r="E100331" t="s">
        <v>2027</v>
      </c>
      <c r="F100331" t="s">
        <v>728</v>
      </c>
      <c r="G100331" t="s">
        <v>2028</v>
      </c>
      <c r="H100331">
        <v>55988</v>
      </c>
      <c r="I100331" t="s">
        <v>36311</v>
      </c>
      <c r="J100331">
        <v>4034</v>
      </c>
      <c r="K100331" t="s">
        <v>27</v>
      </c>
      <c r="L100331" t="s">
        <v>28</v>
      </c>
      <c r="M100331" t="s">
        <v>36306</v>
      </c>
    </row>
    <row r="100332" spans="1:17" x14ac:dyDescent="0.25">
      <c r="A100332">
        <v>7255</v>
      </c>
      <c r="B100332" t="s">
        <v>36053</v>
      </c>
      <c r="C100332" t="s">
        <v>18</v>
      </c>
      <c r="D100332" t="s">
        <v>2026</v>
      </c>
      <c r="E100332" t="s">
        <v>2027</v>
      </c>
      <c r="F100332" t="s">
        <v>728</v>
      </c>
      <c r="G100332" t="s">
        <v>2028</v>
      </c>
      <c r="H100332">
        <v>55988</v>
      </c>
      <c r="I100332" t="s">
        <v>36311</v>
      </c>
      <c r="J100332">
        <v>4039</v>
      </c>
      <c r="K100332" t="s">
        <v>42</v>
      </c>
      <c r="L100332" t="s">
        <v>153</v>
      </c>
      <c r="M100332" t="s">
        <v>36307</v>
      </c>
    </row>
    <row r="100333" spans="1:17" x14ac:dyDescent="0.25">
      <c r="A100333">
        <v>7255</v>
      </c>
      <c r="B100333" t="s">
        <v>36053</v>
      </c>
      <c r="C100333" t="s">
        <v>18</v>
      </c>
      <c r="D100333" t="s">
        <v>2026</v>
      </c>
      <c r="E100333" t="s">
        <v>2027</v>
      </c>
      <c r="F100333" t="s">
        <v>728</v>
      </c>
      <c r="G100333" t="s">
        <v>2028</v>
      </c>
      <c r="H100333">
        <v>55988</v>
      </c>
      <c r="I100333" t="s">
        <v>36311</v>
      </c>
      <c r="N100333">
        <v>9899</v>
      </c>
      <c r="O100333" t="s">
        <v>45</v>
      </c>
      <c r="P100333" t="s">
        <v>144</v>
      </c>
      <c r="Q100333" t="s">
        <v>34151</v>
      </c>
    </row>
    <row r="100334" spans="1:17" x14ac:dyDescent="0.25">
      <c r="A100334">
        <v>7255</v>
      </c>
      <c r="B100334" t="s">
        <v>36053</v>
      </c>
      <c r="C100334" t="s">
        <v>18</v>
      </c>
      <c r="D100334" t="s">
        <v>2026</v>
      </c>
      <c r="E100334" t="s">
        <v>2027</v>
      </c>
      <c r="F100334" t="s">
        <v>728</v>
      </c>
      <c r="G100334" t="s">
        <v>2028</v>
      </c>
      <c r="H100334">
        <v>55988</v>
      </c>
      <c r="I100334" t="s">
        <v>36311</v>
      </c>
      <c r="N100334">
        <v>9900</v>
      </c>
      <c r="O100334" t="s">
        <v>45</v>
      </c>
      <c r="P100334" t="s">
        <v>252</v>
      </c>
      <c r="Q100334" t="s">
        <v>34151</v>
      </c>
    </row>
    <row r="100335" spans="1:17" x14ac:dyDescent="0.25">
      <c r="A100335">
        <v>7255</v>
      </c>
      <c r="B100335" t="s">
        <v>36053</v>
      </c>
      <c r="C100335" t="s">
        <v>18</v>
      </c>
      <c r="D100335" t="s">
        <v>2026</v>
      </c>
      <c r="E100335" t="s">
        <v>2027</v>
      </c>
      <c r="F100335" t="s">
        <v>728</v>
      </c>
      <c r="G100335" t="s">
        <v>2028</v>
      </c>
      <c r="H100335">
        <v>55988</v>
      </c>
      <c r="I100335" t="s">
        <v>36311</v>
      </c>
      <c r="N100335">
        <v>9908</v>
      </c>
      <c r="O100335" t="s">
        <v>54</v>
      </c>
      <c r="P100335" t="s">
        <v>26571</v>
      </c>
      <c r="Q100335" t="s">
        <v>2337</v>
      </c>
    </row>
    <row r="100336" spans="1:17" x14ac:dyDescent="0.25">
      <c r="A100336">
        <v>7255</v>
      </c>
      <c r="B100336" t="s">
        <v>36053</v>
      </c>
      <c r="C100336" t="s">
        <v>18</v>
      </c>
      <c r="D100336" t="s">
        <v>2026</v>
      </c>
      <c r="E100336" t="s">
        <v>2027</v>
      </c>
      <c r="F100336" t="s">
        <v>728</v>
      </c>
      <c r="G100336" t="s">
        <v>2028</v>
      </c>
      <c r="H100336">
        <v>55987</v>
      </c>
      <c r="I100336" t="s">
        <v>2043</v>
      </c>
      <c r="J100336">
        <v>4040</v>
      </c>
      <c r="K100336" t="s">
        <v>34142</v>
      </c>
      <c r="L100336" t="s">
        <v>34143</v>
      </c>
      <c r="M100336" t="s">
        <v>30599</v>
      </c>
    </row>
    <row r="100337" spans="1:17" x14ac:dyDescent="0.25">
      <c r="A100337">
        <v>7255</v>
      </c>
      <c r="B100337" t="s">
        <v>36053</v>
      </c>
      <c r="C100337" t="s">
        <v>18</v>
      </c>
      <c r="D100337" t="s">
        <v>2026</v>
      </c>
      <c r="E100337" t="s">
        <v>2027</v>
      </c>
      <c r="F100337" t="s">
        <v>728</v>
      </c>
      <c r="G100337" t="s">
        <v>2028</v>
      </c>
      <c r="H100337">
        <v>55986</v>
      </c>
      <c r="I100337" t="s">
        <v>2043</v>
      </c>
      <c r="J100337">
        <v>4040</v>
      </c>
      <c r="K100337" t="s">
        <v>34142</v>
      </c>
      <c r="L100337" t="s">
        <v>34143</v>
      </c>
      <c r="M100337" t="s">
        <v>30599</v>
      </c>
    </row>
    <row r="100338" spans="1:17" x14ac:dyDescent="0.25">
      <c r="A100338">
        <v>7255</v>
      </c>
      <c r="B100338" t="s">
        <v>36053</v>
      </c>
      <c r="C100338" t="s">
        <v>18</v>
      </c>
      <c r="D100338" t="s">
        <v>2026</v>
      </c>
      <c r="E100338" t="s">
        <v>2027</v>
      </c>
      <c r="F100338" t="s">
        <v>728</v>
      </c>
      <c r="G100338" t="s">
        <v>2028</v>
      </c>
      <c r="H100338">
        <v>55986</v>
      </c>
      <c r="I100338" t="s">
        <v>2043</v>
      </c>
      <c r="J100338">
        <v>4034</v>
      </c>
      <c r="K100338" t="s">
        <v>27</v>
      </c>
      <c r="L100338" t="s">
        <v>28</v>
      </c>
      <c r="M100338" t="s">
        <v>36306</v>
      </c>
    </row>
    <row r="100339" spans="1:17" x14ac:dyDescent="0.25">
      <c r="A100339">
        <v>7255</v>
      </c>
      <c r="B100339" t="s">
        <v>36053</v>
      </c>
      <c r="C100339" t="s">
        <v>18</v>
      </c>
      <c r="D100339" t="s">
        <v>2026</v>
      </c>
      <c r="E100339" t="s">
        <v>2027</v>
      </c>
      <c r="F100339" t="s">
        <v>728</v>
      </c>
      <c r="G100339" t="s">
        <v>2028</v>
      </c>
      <c r="H100339">
        <v>55987</v>
      </c>
      <c r="I100339" t="s">
        <v>2043</v>
      </c>
      <c r="J100339">
        <v>4038</v>
      </c>
      <c r="K100339" t="s">
        <v>66</v>
      </c>
      <c r="L100339" t="s">
        <v>33626</v>
      </c>
      <c r="M100339" t="s">
        <v>36312</v>
      </c>
    </row>
    <row r="100340" spans="1:17" x14ac:dyDescent="0.25">
      <c r="A100340">
        <v>7255</v>
      </c>
      <c r="B100340" t="s">
        <v>36053</v>
      </c>
      <c r="C100340" t="s">
        <v>18</v>
      </c>
      <c r="D100340" t="s">
        <v>2026</v>
      </c>
      <c r="E100340" t="s">
        <v>2027</v>
      </c>
      <c r="F100340" t="s">
        <v>728</v>
      </c>
      <c r="G100340" t="s">
        <v>2028</v>
      </c>
      <c r="H100340">
        <v>55987</v>
      </c>
      <c r="I100340" t="s">
        <v>2043</v>
      </c>
      <c r="J100340">
        <v>4039</v>
      </c>
      <c r="K100340" t="s">
        <v>42</v>
      </c>
      <c r="L100340" t="s">
        <v>153</v>
      </c>
      <c r="M100340" t="s">
        <v>36307</v>
      </c>
    </row>
    <row r="100341" spans="1:17" x14ac:dyDescent="0.25">
      <c r="A100341">
        <v>7255</v>
      </c>
      <c r="B100341" t="s">
        <v>36053</v>
      </c>
      <c r="C100341" t="s">
        <v>18</v>
      </c>
      <c r="D100341" t="s">
        <v>2026</v>
      </c>
      <c r="E100341" t="s">
        <v>2027</v>
      </c>
      <c r="F100341" t="s">
        <v>728</v>
      </c>
      <c r="G100341" t="s">
        <v>2028</v>
      </c>
      <c r="H100341">
        <v>55986</v>
      </c>
      <c r="I100341" t="s">
        <v>2043</v>
      </c>
      <c r="J100341">
        <v>4039</v>
      </c>
      <c r="K100341" t="s">
        <v>42</v>
      </c>
      <c r="L100341" t="s">
        <v>153</v>
      </c>
      <c r="M100341" t="s">
        <v>36307</v>
      </c>
    </row>
    <row r="100342" spans="1:17" x14ac:dyDescent="0.25">
      <c r="A100342">
        <v>7255</v>
      </c>
      <c r="B100342" t="s">
        <v>36053</v>
      </c>
      <c r="C100342" t="s">
        <v>18</v>
      </c>
      <c r="D100342" t="s">
        <v>2026</v>
      </c>
      <c r="E100342" t="s">
        <v>2027</v>
      </c>
      <c r="F100342" t="s">
        <v>728</v>
      </c>
      <c r="G100342" t="s">
        <v>2028</v>
      </c>
      <c r="H100342">
        <v>55987</v>
      </c>
      <c r="I100342" t="s">
        <v>2043</v>
      </c>
      <c r="N100342">
        <v>9904</v>
      </c>
      <c r="O100342" t="s">
        <v>48</v>
      </c>
      <c r="P100342" t="s">
        <v>139</v>
      </c>
      <c r="Q100342" t="s">
        <v>22449</v>
      </c>
    </row>
    <row r="100343" spans="1:17" x14ac:dyDescent="0.25">
      <c r="A100343">
        <v>7255</v>
      </c>
      <c r="B100343" t="s">
        <v>36053</v>
      </c>
      <c r="C100343" t="s">
        <v>18</v>
      </c>
      <c r="D100343" t="s">
        <v>2026</v>
      </c>
      <c r="E100343" t="s">
        <v>2027</v>
      </c>
      <c r="F100343" t="s">
        <v>728</v>
      </c>
      <c r="G100343" t="s">
        <v>2028</v>
      </c>
      <c r="H100343">
        <v>55986</v>
      </c>
      <c r="I100343" t="s">
        <v>2043</v>
      </c>
      <c r="N100343">
        <v>9906</v>
      </c>
      <c r="O100343" t="s">
        <v>48</v>
      </c>
      <c r="P100343" t="s">
        <v>33632</v>
      </c>
      <c r="Q100343" t="s">
        <v>3282</v>
      </c>
    </row>
    <row r="100344" spans="1:17" x14ac:dyDescent="0.25">
      <c r="A100344">
        <v>7255</v>
      </c>
      <c r="B100344" t="s">
        <v>36053</v>
      </c>
      <c r="C100344" t="s">
        <v>18</v>
      </c>
      <c r="D100344" t="s">
        <v>2026</v>
      </c>
      <c r="E100344" t="s">
        <v>2027</v>
      </c>
      <c r="F100344" t="s">
        <v>728</v>
      </c>
      <c r="G100344" t="s">
        <v>2028</v>
      </c>
      <c r="H100344">
        <v>55987</v>
      </c>
      <c r="I100344" t="s">
        <v>2043</v>
      </c>
      <c r="N100344">
        <v>9903</v>
      </c>
      <c r="O100344" t="s">
        <v>48</v>
      </c>
      <c r="P100344" t="s">
        <v>33632</v>
      </c>
      <c r="Q100344" t="s">
        <v>36308</v>
      </c>
    </row>
    <row r="100345" spans="1:17" x14ac:dyDescent="0.25">
      <c r="A100345">
        <v>7256</v>
      </c>
      <c r="B100345" t="s">
        <v>36053</v>
      </c>
      <c r="C100345" t="s">
        <v>18</v>
      </c>
      <c r="D100345" t="s">
        <v>2044</v>
      </c>
      <c r="E100345" t="s">
        <v>2045</v>
      </c>
      <c r="F100345" t="s">
        <v>728</v>
      </c>
      <c r="G100345" t="s">
        <v>1398</v>
      </c>
      <c r="H100345">
        <v>55995</v>
      </c>
      <c r="I100345" t="s">
        <v>34154</v>
      </c>
      <c r="J100345">
        <v>4042</v>
      </c>
      <c r="K100345" t="s">
        <v>33623</v>
      </c>
      <c r="L100345" t="s">
        <v>33819</v>
      </c>
      <c r="M100345" t="s">
        <v>36313</v>
      </c>
    </row>
    <row r="100346" spans="1:17" x14ac:dyDescent="0.25">
      <c r="A100346">
        <v>7256</v>
      </c>
      <c r="B100346" t="s">
        <v>36053</v>
      </c>
      <c r="C100346" t="s">
        <v>18</v>
      </c>
      <c r="D100346" t="s">
        <v>2044</v>
      </c>
      <c r="E100346" t="s">
        <v>2045</v>
      </c>
      <c r="F100346" t="s">
        <v>728</v>
      </c>
      <c r="G100346" t="s">
        <v>1398</v>
      </c>
      <c r="H100346">
        <v>55995</v>
      </c>
      <c r="I100346" t="s">
        <v>34154</v>
      </c>
      <c r="J100346">
        <v>4041</v>
      </c>
      <c r="K100346" t="s">
        <v>27</v>
      </c>
      <c r="L100346" t="s">
        <v>28</v>
      </c>
      <c r="M100346" t="s">
        <v>36314</v>
      </c>
    </row>
    <row r="100347" spans="1:17" x14ac:dyDescent="0.25">
      <c r="A100347">
        <v>7256</v>
      </c>
      <c r="B100347" t="s">
        <v>36053</v>
      </c>
      <c r="C100347" t="s">
        <v>18</v>
      </c>
      <c r="D100347" t="s">
        <v>2044</v>
      </c>
      <c r="E100347" t="s">
        <v>2045</v>
      </c>
      <c r="F100347" t="s">
        <v>728</v>
      </c>
      <c r="G100347" t="s">
        <v>1398</v>
      </c>
      <c r="H100347">
        <v>55995</v>
      </c>
      <c r="I100347" t="s">
        <v>34154</v>
      </c>
      <c r="J100347">
        <v>4043</v>
      </c>
      <c r="K100347" t="s">
        <v>114</v>
      </c>
      <c r="L100347" t="s">
        <v>115</v>
      </c>
      <c r="M100347" t="s">
        <v>36315</v>
      </c>
    </row>
    <row r="100348" spans="1:17" x14ac:dyDescent="0.25">
      <c r="A100348">
        <v>7256</v>
      </c>
      <c r="B100348" t="s">
        <v>36053</v>
      </c>
      <c r="C100348" t="s">
        <v>18</v>
      </c>
      <c r="D100348" t="s">
        <v>2044</v>
      </c>
      <c r="E100348" t="s">
        <v>2045</v>
      </c>
      <c r="F100348" t="s">
        <v>728</v>
      </c>
      <c r="G100348" t="s">
        <v>1398</v>
      </c>
      <c r="H100348">
        <v>55995</v>
      </c>
      <c r="I100348" t="s">
        <v>34154</v>
      </c>
      <c r="N100348">
        <v>9910</v>
      </c>
      <c r="O100348" t="s">
        <v>33</v>
      </c>
      <c r="P100348" t="s">
        <v>111</v>
      </c>
      <c r="Q100348" t="s">
        <v>27117</v>
      </c>
    </row>
    <row r="100349" spans="1:17" x14ac:dyDescent="0.25">
      <c r="A100349">
        <v>7256</v>
      </c>
      <c r="B100349" t="s">
        <v>36053</v>
      </c>
      <c r="C100349" t="s">
        <v>18</v>
      </c>
      <c r="D100349" t="s">
        <v>2044</v>
      </c>
      <c r="E100349" t="s">
        <v>2045</v>
      </c>
      <c r="F100349" t="s">
        <v>728</v>
      </c>
      <c r="G100349" t="s">
        <v>1398</v>
      </c>
      <c r="H100349">
        <v>55995</v>
      </c>
      <c r="I100349" t="s">
        <v>34154</v>
      </c>
      <c r="N100349">
        <v>9912</v>
      </c>
      <c r="O100349" t="s">
        <v>48</v>
      </c>
      <c r="P100349" t="s">
        <v>33632</v>
      </c>
      <c r="Q100349" t="s">
        <v>36316</v>
      </c>
    </row>
    <row r="100350" spans="1:17" x14ac:dyDescent="0.25">
      <c r="A100350">
        <v>7256</v>
      </c>
      <c r="B100350" t="s">
        <v>36053</v>
      </c>
      <c r="C100350" t="s">
        <v>18</v>
      </c>
      <c r="D100350" t="s">
        <v>2044</v>
      </c>
      <c r="E100350" t="s">
        <v>2045</v>
      </c>
      <c r="F100350" t="s">
        <v>728</v>
      </c>
      <c r="G100350" t="s">
        <v>1398</v>
      </c>
      <c r="H100350">
        <v>55995</v>
      </c>
      <c r="I100350" t="s">
        <v>34154</v>
      </c>
      <c r="N100350">
        <v>9909</v>
      </c>
      <c r="O100350" t="s">
        <v>72</v>
      </c>
      <c r="P100350" t="s">
        <v>82</v>
      </c>
      <c r="Q100350" t="s">
        <v>27119</v>
      </c>
    </row>
    <row r="100351" spans="1:17" x14ac:dyDescent="0.25">
      <c r="A100351">
        <v>7256</v>
      </c>
      <c r="B100351" t="s">
        <v>36053</v>
      </c>
      <c r="C100351" t="s">
        <v>18</v>
      </c>
      <c r="D100351" t="s">
        <v>2044</v>
      </c>
      <c r="E100351" t="s">
        <v>2045</v>
      </c>
      <c r="F100351" t="s">
        <v>728</v>
      </c>
      <c r="G100351" t="s">
        <v>1398</v>
      </c>
      <c r="H100351">
        <v>55994</v>
      </c>
      <c r="I100351" t="s">
        <v>34158</v>
      </c>
      <c r="J100351">
        <v>4042</v>
      </c>
      <c r="K100351" t="s">
        <v>33623</v>
      </c>
      <c r="L100351" t="s">
        <v>33819</v>
      </c>
      <c r="M100351" t="s">
        <v>36313</v>
      </c>
    </row>
    <row r="100352" spans="1:17" x14ac:dyDescent="0.25">
      <c r="A100352">
        <v>7256</v>
      </c>
      <c r="B100352" t="s">
        <v>36053</v>
      </c>
      <c r="C100352" t="s">
        <v>18</v>
      </c>
      <c r="D100352" t="s">
        <v>2044</v>
      </c>
      <c r="E100352" t="s">
        <v>2045</v>
      </c>
      <c r="F100352" t="s">
        <v>728</v>
      </c>
      <c r="G100352" t="s">
        <v>1398</v>
      </c>
      <c r="H100352">
        <v>55994</v>
      </c>
      <c r="I100352" t="s">
        <v>34158</v>
      </c>
      <c r="J100352">
        <v>4041</v>
      </c>
      <c r="K100352" t="s">
        <v>27</v>
      </c>
      <c r="L100352" t="s">
        <v>28</v>
      </c>
      <c r="M100352" t="s">
        <v>36314</v>
      </c>
    </row>
    <row r="100353" spans="1:17" x14ac:dyDescent="0.25">
      <c r="A100353">
        <v>7256</v>
      </c>
      <c r="B100353" t="s">
        <v>36053</v>
      </c>
      <c r="C100353" t="s">
        <v>18</v>
      </c>
      <c r="D100353" t="s">
        <v>2044</v>
      </c>
      <c r="E100353" t="s">
        <v>2045</v>
      </c>
      <c r="F100353" t="s">
        <v>728</v>
      </c>
      <c r="G100353" t="s">
        <v>1398</v>
      </c>
      <c r="H100353">
        <v>55994</v>
      </c>
      <c r="I100353" t="s">
        <v>34158</v>
      </c>
      <c r="J100353">
        <v>4043</v>
      </c>
      <c r="K100353" t="s">
        <v>114</v>
      </c>
      <c r="L100353" t="s">
        <v>115</v>
      </c>
      <c r="M100353" t="s">
        <v>36315</v>
      </c>
    </row>
    <row r="100354" spans="1:17" x14ac:dyDescent="0.25">
      <c r="A100354">
        <v>7256</v>
      </c>
      <c r="B100354" t="s">
        <v>36053</v>
      </c>
      <c r="C100354" t="s">
        <v>18</v>
      </c>
      <c r="D100354" t="s">
        <v>2044</v>
      </c>
      <c r="E100354" t="s">
        <v>2045</v>
      </c>
      <c r="F100354" t="s">
        <v>728</v>
      </c>
      <c r="G100354" t="s">
        <v>1398</v>
      </c>
      <c r="H100354">
        <v>55994</v>
      </c>
      <c r="I100354" t="s">
        <v>34158</v>
      </c>
      <c r="N100354">
        <v>9910</v>
      </c>
      <c r="O100354" t="s">
        <v>33</v>
      </c>
      <c r="P100354" t="s">
        <v>111</v>
      </c>
      <c r="Q100354" t="s">
        <v>27117</v>
      </c>
    </row>
    <row r="100355" spans="1:17" x14ac:dyDescent="0.25">
      <c r="A100355">
        <v>7256</v>
      </c>
      <c r="B100355" t="s">
        <v>36053</v>
      </c>
      <c r="C100355" t="s">
        <v>18</v>
      </c>
      <c r="D100355" t="s">
        <v>2044</v>
      </c>
      <c r="E100355" t="s">
        <v>2045</v>
      </c>
      <c r="F100355" t="s">
        <v>728</v>
      </c>
      <c r="G100355" t="s">
        <v>1398</v>
      </c>
      <c r="H100355">
        <v>55994</v>
      </c>
      <c r="I100355" t="s">
        <v>34158</v>
      </c>
      <c r="N100355">
        <v>9912</v>
      </c>
      <c r="O100355" t="s">
        <v>48</v>
      </c>
      <c r="P100355" t="s">
        <v>33632</v>
      </c>
      <c r="Q100355" t="s">
        <v>36316</v>
      </c>
    </row>
    <row r="100356" spans="1:17" x14ac:dyDescent="0.25">
      <c r="A100356">
        <v>7256</v>
      </c>
      <c r="B100356" t="s">
        <v>36053</v>
      </c>
      <c r="C100356" t="s">
        <v>18</v>
      </c>
      <c r="D100356" t="s">
        <v>2044</v>
      </c>
      <c r="E100356" t="s">
        <v>2045</v>
      </c>
      <c r="F100356" t="s">
        <v>728</v>
      </c>
      <c r="G100356" t="s">
        <v>1398</v>
      </c>
      <c r="H100356">
        <v>55994</v>
      </c>
      <c r="I100356" t="s">
        <v>34158</v>
      </c>
      <c r="N100356">
        <v>9909</v>
      </c>
      <c r="O100356" t="s">
        <v>72</v>
      </c>
      <c r="P100356" t="s">
        <v>82</v>
      </c>
      <c r="Q100356" t="s">
        <v>27119</v>
      </c>
    </row>
    <row r="100357" spans="1:17" x14ac:dyDescent="0.25">
      <c r="A100357">
        <v>7256</v>
      </c>
      <c r="B100357" t="s">
        <v>36053</v>
      </c>
      <c r="C100357" t="s">
        <v>18</v>
      </c>
      <c r="D100357" t="s">
        <v>2044</v>
      </c>
      <c r="E100357" t="s">
        <v>2045</v>
      </c>
      <c r="F100357" t="s">
        <v>728</v>
      </c>
      <c r="G100357" t="s">
        <v>1398</v>
      </c>
      <c r="H100357">
        <v>55996</v>
      </c>
      <c r="I100357" t="s">
        <v>184</v>
      </c>
      <c r="J100357">
        <v>4042</v>
      </c>
      <c r="K100357" t="s">
        <v>33623</v>
      </c>
      <c r="L100357" t="s">
        <v>33819</v>
      </c>
      <c r="M100357" t="s">
        <v>36313</v>
      </c>
    </row>
    <row r="100358" spans="1:17" x14ac:dyDescent="0.25">
      <c r="A100358">
        <v>7256</v>
      </c>
      <c r="B100358" t="s">
        <v>36053</v>
      </c>
      <c r="C100358" t="s">
        <v>18</v>
      </c>
      <c r="D100358" t="s">
        <v>2044</v>
      </c>
      <c r="E100358" t="s">
        <v>2045</v>
      </c>
      <c r="F100358" t="s">
        <v>728</v>
      </c>
      <c r="G100358" t="s">
        <v>1398</v>
      </c>
      <c r="H100358">
        <v>55996</v>
      </c>
      <c r="I100358" t="s">
        <v>184</v>
      </c>
      <c r="J100358">
        <v>4041</v>
      </c>
      <c r="K100358" t="s">
        <v>27</v>
      </c>
      <c r="L100358" t="s">
        <v>28</v>
      </c>
      <c r="M100358" t="s">
        <v>36314</v>
      </c>
    </row>
    <row r="100359" spans="1:17" x14ac:dyDescent="0.25">
      <c r="A100359">
        <v>7256</v>
      </c>
      <c r="B100359" t="s">
        <v>36053</v>
      </c>
      <c r="C100359" t="s">
        <v>18</v>
      </c>
      <c r="D100359" t="s">
        <v>2044</v>
      </c>
      <c r="E100359" t="s">
        <v>2045</v>
      </c>
      <c r="F100359" t="s">
        <v>728</v>
      </c>
      <c r="G100359" t="s">
        <v>1398</v>
      </c>
      <c r="H100359">
        <v>55996</v>
      </c>
      <c r="I100359" t="s">
        <v>184</v>
      </c>
      <c r="J100359">
        <v>4043</v>
      </c>
      <c r="K100359" t="s">
        <v>114</v>
      </c>
      <c r="L100359" t="s">
        <v>115</v>
      </c>
      <c r="M100359" t="s">
        <v>36315</v>
      </c>
    </row>
    <row r="100360" spans="1:17" x14ac:dyDescent="0.25">
      <c r="A100360">
        <v>7256</v>
      </c>
      <c r="B100360" t="s">
        <v>36053</v>
      </c>
      <c r="C100360" t="s">
        <v>18</v>
      </c>
      <c r="D100360" t="s">
        <v>2044</v>
      </c>
      <c r="E100360" t="s">
        <v>2045</v>
      </c>
      <c r="F100360" t="s">
        <v>728</v>
      </c>
      <c r="G100360" t="s">
        <v>1398</v>
      </c>
      <c r="H100360">
        <v>55996</v>
      </c>
      <c r="I100360" t="s">
        <v>184</v>
      </c>
      <c r="N100360">
        <v>9910</v>
      </c>
      <c r="O100360" t="s">
        <v>33</v>
      </c>
      <c r="P100360" t="s">
        <v>111</v>
      </c>
      <c r="Q100360" t="s">
        <v>27117</v>
      </c>
    </row>
    <row r="100361" spans="1:17" x14ac:dyDescent="0.25">
      <c r="A100361">
        <v>7256</v>
      </c>
      <c r="B100361" t="s">
        <v>36053</v>
      </c>
      <c r="C100361" t="s">
        <v>18</v>
      </c>
      <c r="D100361" t="s">
        <v>2044</v>
      </c>
      <c r="E100361" t="s">
        <v>2045</v>
      </c>
      <c r="F100361" t="s">
        <v>728</v>
      </c>
      <c r="G100361" t="s">
        <v>1398</v>
      </c>
      <c r="H100361">
        <v>55996</v>
      </c>
      <c r="I100361" t="s">
        <v>184</v>
      </c>
      <c r="N100361">
        <v>9911</v>
      </c>
      <c r="O100361" t="s">
        <v>33</v>
      </c>
      <c r="P100361" t="s">
        <v>34</v>
      </c>
      <c r="Q100361" t="s">
        <v>34159</v>
      </c>
    </row>
    <row r="100362" spans="1:17" x14ac:dyDescent="0.25">
      <c r="A100362">
        <v>7256</v>
      </c>
      <c r="B100362" t="s">
        <v>36053</v>
      </c>
      <c r="C100362" t="s">
        <v>18</v>
      </c>
      <c r="D100362" t="s">
        <v>2044</v>
      </c>
      <c r="E100362" t="s">
        <v>2045</v>
      </c>
      <c r="F100362" t="s">
        <v>728</v>
      </c>
      <c r="G100362" t="s">
        <v>1398</v>
      </c>
      <c r="H100362">
        <v>55993</v>
      </c>
      <c r="I100362" t="s">
        <v>34160</v>
      </c>
      <c r="J100362">
        <v>4042</v>
      </c>
      <c r="K100362" t="s">
        <v>33623</v>
      </c>
      <c r="L100362" t="s">
        <v>33819</v>
      </c>
      <c r="M100362" t="s">
        <v>36313</v>
      </c>
    </row>
    <row r="100363" spans="1:17" x14ac:dyDescent="0.25">
      <c r="A100363">
        <v>7256</v>
      </c>
      <c r="B100363" t="s">
        <v>36053</v>
      </c>
      <c r="C100363" t="s">
        <v>18</v>
      </c>
      <c r="D100363" t="s">
        <v>2044</v>
      </c>
      <c r="E100363" t="s">
        <v>2045</v>
      </c>
      <c r="F100363" t="s">
        <v>728</v>
      </c>
      <c r="G100363" t="s">
        <v>1398</v>
      </c>
      <c r="H100363">
        <v>55993</v>
      </c>
      <c r="I100363" t="s">
        <v>34160</v>
      </c>
      <c r="J100363">
        <v>4041</v>
      </c>
      <c r="K100363" t="s">
        <v>27</v>
      </c>
      <c r="L100363" t="s">
        <v>28</v>
      </c>
      <c r="M100363" t="s">
        <v>36314</v>
      </c>
    </row>
    <row r="100364" spans="1:17" x14ac:dyDescent="0.25">
      <c r="A100364">
        <v>7256</v>
      </c>
      <c r="B100364" t="s">
        <v>36053</v>
      </c>
      <c r="C100364" t="s">
        <v>18</v>
      </c>
      <c r="D100364" t="s">
        <v>2044</v>
      </c>
      <c r="E100364" t="s">
        <v>2045</v>
      </c>
      <c r="F100364" t="s">
        <v>728</v>
      </c>
      <c r="G100364" t="s">
        <v>1398</v>
      </c>
      <c r="H100364">
        <v>55993</v>
      </c>
      <c r="I100364" t="s">
        <v>34160</v>
      </c>
      <c r="J100364">
        <v>4043</v>
      </c>
      <c r="K100364" t="s">
        <v>114</v>
      </c>
      <c r="L100364" t="s">
        <v>115</v>
      </c>
      <c r="M100364" t="s">
        <v>36315</v>
      </c>
    </row>
    <row r="100365" spans="1:17" x14ac:dyDescent="0.25">
      <c r="A100365">
        <v>7256</v>
      </c>
      <c r="B100365" t="s">
        <v>36053</v>
      </c>
      <c r="C100365" t="s">
        <v>18</v>
      </c>
      <c r="D100365" t="s">
        <v>2044</v>
      </c>
      <c r="E100365" t="s">
        <v>2045</v>
      </c>
      <c r="F100365" t="s">
        <v>728</v>
      </c>
      <c r="G100365" t="s">
        <v>1398</v>
      </c>
      <c r="H100365">
        <v>55993</v>
      </c>
      <c r="I100365" t="s">
        <v>34160</v>
      </c>
      <c r="N100365">
        <v>9910</v>
      </c>
      <c r="O100365" t="s">
        <v>33</v>
      </c>
      <c r="P100365" t="s">
        <v>111</v>
      </c>
      <c r="Q100365" t="s">
        <v>27117</v>
      </c>
    </row>
    <row r="100366" spans="1:17" x14ac:dyDescent="0.25">
      <c r="A100366">
        <v>7256</v>
      </c>
      <c r="B100366" t="s">
        <v>36053</v>
      </c>
      <c r="C100366" t="s">
        <v>18</v>
      </c>
      <c r="D100366" t="s">
        <v>2044</v>
      </c>
      <c r="E100366" t="s">
        <v>2045</v>
      </c>
      <c r="F100366" t="s">
        <v>728</v>
      </c>
      <c r="G100366" t="s">
        <v>1398</v>
      </c>
      <c r="H100366">
        <v>55993</v>
      </c>
      <c r="I100366" t="s">
        <v>34160</v>
      </c>
      <c r="N100366">
        <v>9911</v>
      </c>
      <c r="O100366" t="s">
        <v>33</v>
      </c>
      <c r="P100366" t="s">
        <v>34</v>
      </c>
      <c r="Q100366" t="s">
        <v>34159</v>
      </c>
    </row>
    <row r="100367" spans="1:17" x14ac:dyDescent="0.25">
      <c r="A100367">
        <v>7256</v>
      </c>
      <c r="B100367" t="s">
        <v>36053</v>
      </c>
      <c r="C100367" t="s">
        <v>18</v>
      </c>
      <c r="D100367" t="s">
        <v>2044</v>
      </c>
      <c r="E100367" t="s">
        <v>2045</v>
      </c>
      <c r="F100367" t="s">
        <v>728</v>
      </c>
      <c r="G100367" t="s">
        <v>1398</v>
      </c>
      <c r="H100367">
        <v>55992</v>
      </c>
      <c r="I100367" t="s">
        <v>192</v>
      </c>
      <c r="J100367">
        <v>4042</v>
      </c>
      <c r="K100367" t="s">
        <v>33623</v>
      </c>
      <c r="L100367" t="s">
        <v>33819</v>
      </c>
      <c r="M100367" t="s">
        <v>36313</v>
      </c>
    </row>
    <row r="100368" spans="1:17" x14ac:dyDescent="0.25">
      <c r="A100368">
        <v>7256</v>
      </c>
      <c r="B100368" t="s">
        <v>36053</v>
      </c>
      <c r="C100368" t="s">
        <v>18</v>
      </c>
      <c r="D100368" t="s">
        <v>2044</v>
      </c>
      <c r="E100368" t="s">
        <v>2045</v>
      </c>
      <c r="F100368" t="s">
        <v>728</v>
      </c>
      <c r="G100368" t="s">
        <v>1398</v>
      </c>
      <c r="H100368">
        <v>55992</v>
      </c>
      <c r="I100368" t="s">
        <v>192</v>
      </c>
      <c r="J100368">
        <v>4041</v>
      </c>
      <c r="K100368" t="s">
        <v>27</v>
      </c>
      <c r="L100368" t="s">
        <v>28</v>
      </c>
      <c r="M100368" t="s">
        <v>36314</v>
      </c>
    </row>
    <row r="100369" spans="1:17" x14ac:dyDescent="0.25">
      <c r="A100369">
        <v>7256</v>
      </c>
      <c r="B100369" t="s">
        <v>36053</v>
      </c>
      <c r="C100369" t="s">
        <v>18</v>
      </c>
      <c r="D100369" t="s">
        <v>2044</v>
      </c>
      <c r="E100369" t="s">
        <v>2045</v>
      </c>
      <c r="F100369" t="s">
        <v>728</v>
      </c>
      <c r="G100369" t="s">
        <v>1398</v>
      </c>
      <c r="H100369">
        <v>55992</v>
      </c>
      <c r="I100369" t="s">
        <v>192</v>
      </c>
      <c r="J100369">
        <v>4043</v>
      </c>
      <c r="K100369" t="s">
        <v>114</v>
      </c>
      <c r="L100369" t="s">
        <v>115</v>
      </c>
      <c r="M100369" t="s">
        <v>36315</v>
      </c>
    </row>
    <row r="100370" spans="1:17" x14ac:dyDescent="0.25">
      <c r="A100370">
        <v>7256</v>
      </c>
      <c r="B100370" t="s">
        <v>36053</v>
      </c>
      <c r="C100370" t="s">
        <v>18</v>
      </c>
      <c r="D100370" t="s">
        <v>2044</v>
      </c>
      <c r="E100370" t="s">
        <v>2045</v>
      </c>
      <c r="F100370" t="s">
        <v>728</v>
      </c>
      <c r="G100370" t="s">
        <v>1398</v>
      </c>
      <c r="H100370">
        <v>55992</v>
      </c>
      <c r="I100370" t="s">
        <v>192</v>
      </c>
      <c r="N100370">
        <v>9910</v>
      </c>
      <c r="O100370" t="s">
        <v>33</v>
      </c>
      <c r="P100370" t="s">
        <v>111</v>
      </c>
      <c r="Q100370" t="s">
        <v>27117</v>
      </c>
    </row>
    <row r="100371" spans="1:17" x14ac:dyDescent="0.25">
      <c r="A100371">
        <v>7256</v>
      </c>
      <c r="B100371" t="s">
        <v>36053</v>
      </c>
      <c r="C100371" t="s">
        <v>18</v>
      </c>
      <c r="D100371" t="s">
        <v>2044</v>
      </c>
      <c r="E100371" t="s">
        <v>2045</v>
      </c>
      <c r="F100371" t="s">
        <v>728</v>
      </c>
      <c r="G100371" t="s">
        <v>1398</v>
      </c>
      <c r="H100371">
        <v>55992</v>
      </c>
      <c r="I100371" t="s">
        <v>192</v>
      </c>
      <c r="N100371">
        <v>9911</v>
      </c>
      <c r="O100371" t="s">
        <v>33</v>
      </c>
      <c r="P100371" t="s">
        <v>34</v>
      </c>
      <c r="Q100371" t="s">
        <v>34159</v>
      </c>
    </row>
    <row r="100372" spans="1:17" x14ac:dyDescent="0.25">
      <c r="A100372">
        <v>7214</v>
      </c>
      <c r="B100372" t="s">
        <v>36053</v>
      </c>
      <c r="C100372" t="s">
        <v>18</v>
      </c>
      <c r="D100372" t="s">
        <v>2115</v>
      </c>
      <c r="E100372" t="s">
        <v>2116</v>
      </c>
      <c r="F100372" t="s">
        <v>21</v>
      </c>
      <c r="H100372">
        <v>55747</v>
      </c>
      <c r="I100372" t="s">
        <v>34169</v>
      </c>
      <c r="J100372">
        <v>3637</v>
      </c>
      <c r="K100372" t="s">
        <v>33663</v>
      </c>
      <c r="L100372" t="s">
        <v>33664</v>
      </c>
      <c r="M100372" t="s">
        <v>32889</v>
      </c>
    </row>
    <row r="100373" spans="1:17" x14ac:dyDescent="0.25">
      <c r="A100373">
        <v>7214</v>
      </c>
      <c r="B100373" t="s">
        <v>36053</v>
      </c>
      <c r="C100373" t="s">
        <v>18</v>
      </c>
      <c r="D100373" t="s">
        <v>2115</v>
      </c>
      <c r="E100373" t="s">
        <v>2116</v>
      </c>
      <c r="F100373" t="s">
        <v>21</v>
      </c>
      <c r="H100373">
        <v>55747</v>
      </c>
      <c r="I100373" t="s">
        <v>34169</v>
      </c>
      <c r="J100373">
        <v>3643</v>
      </c>
      <c r="K100373" t="s">
        <v>66</v>
      </c>
      <c r="L100373" t="s">
        <v>33626</v>
      </c>
      <c r="M100373" t="s">
        <v>34173</v>
      </c>
    </row>
    <row r="100374" spans="1:17" x14ac:dyDescent="0.25">
      <c r="A100374">
        <v>7214</v>
      </c>
      <c r="B100374" t="s">
        <v>36053</v>
      </c>
      <c r="C100374" t="s">
        <v>18</v>
      </c>
      <c r="D100374" t="s">
        <v>2115</v>
      </c>
      <c r="E100374" t="s">
        <v>2116</v>
      </c>
      <c r="F100374" t="s">
        <v>21</v>
      </c>
      <c r="H100374">
        <v>55747</v>
      </c>
      <c r="I100374" t="s">
        <v>34169</v>
      </c>
      <c r="N100374">
        <v>9382</v>
      </c>
      <c r="O100374" t="s">
        <v>84</v>
      </c>
      <c r="P100374" t="s">
        <v>33615</v>
      </c>
      <c r="Q100374" t="s">
        <v>32889</v>
      </c>
    </row>
    <row r="100375" spans="1:17" x14ac:dyDescent="0.25">
      <c r="A100375">
        <v>7214</v>
      </c>
      <c r="B100375" t="s">
        <v>36053</v>
      </c>
      <c r="C100375" t="s">
        <v>18</v>
      </c>
      <c r="D100375" t="s">
        <v>2115</v>
      </c>
      <c r="E100375" t="s">
        <v>2116</v>
      </c>
      <c r="F100375" t="s">
        <v>21</v>
      </c>
      <c r="H100375">
        <v>55747</v>
      </c>
      <c r="I100375" t="s">
        <v>34169</v>
      </c>
      <c r="N100375">
        <v>9385</v>
      </c>
      <c r="O100375" t="s">
        <v>84</v>
      </c>
      <c r="P100375" t="s">
        <v>3393</v>
      </c>
      <c r="Q100375" t="s">
        <v>32889</v>
      </c>
    </row>
    <row r="100376" spans="1:17" x14ac:dyDescent="0.25">
      <c r="A100376">
        <v>7214</v>
      </c>
      <c r="B100376" t="s">
        <v>36053</v>
      </c>
      <c r="C100376" t="s">
        <v>18</v>
      </c>
      <c r="D100376" t="s">
        <v>2115</v>
      </c>
      <c r="E100376" t="s">
        <v>2116</v>
      </c>
      <c r="F100376" t="s">
        <v>21</v>
      </c>
      <c r="H100376">
        <v>55746</v>
      </c>
      <c r="I100376" t="s">
        <v>34172</v>
      </c>
      <c r="J100376">
        <v>3633</v>
      </c>
      <c r="K100376" t="s">
        <v>24</v>
      </c>
      <c r="L100376" t="s">
        <v>25</v>
      </c>
      <c r="M100376" t="s">
        <v>32889</v>
      </c>
    </row>
    <row r="100377" spans="1:17" x14ac:dyDescent="0.25">
      <c r="A100377">
        <v>7214</v>
      </c>
      <c r="B100377" t="s">
        <v>36053</v>
      </c>
      <c r="C100377" t="s">
        <v>18</v>
      </c>
      <c r="D100377" t="s">
        <v>2115</v>
      </c>
      <c r="E100377" t="s">
        <v>2116</v>
      </c>
      <c r="F100377" t="s">
        <v>21</v>
      </c>
      <c r="H100377">
        <v>55744</v>
      </c>
      <c r="I100377" t="s">
        <v>34172</v>
      </c>
      <c r="J100377">
        <v>3633</v>
      </c>
      <c r="K100377" t="s">
        <v>24</v>
      </c>
      <c r="L100377" t="s">
        <v>25</v>
      </c>
      <c r="M100377" t="s">
        <v>32889</v>
      </c>
    </row>
    <row r="100378" spans="1:17" x14ac:dyDescent="0.25">
      <c r="A100378">
        <v>7214</v>
      </c>
      <c r="B100378" t="s">
        <v>36053</v>
      </c>
      <c r="C100378" t="s">
        <v>18</v>
      </c>
      <c r="D100378" t="s">
        <v>2115</v>
      </c>
      <c r="E100378" t="s">
        <v>2116</v>
      </c>
      <c r="F100378" t="s">
        <v>21</v>
      </c>
      <c r="H100378">
        <v>55746</v>
      </c>
      <c r="I100378" t="s">
        <v>34172</v>
      </c>
      <c r="J100378">
        <v>3632</v>
      </c>
      <c r="K100378" t="s">
        <v>27</v>
      </c>
      <c r="L100378" t="s">
        <v>28</v>
      </c>
      <c r="M100378" t="s">
        <v>188</v>
      </c>
    </row>
    <row r="100379" spans="1:17" x14ac:dyDescent="0.25">
      <c r="A100379">
        <v>7214</v>
      </c>
      <c r="B100379" t="s">
        <v>36053</v>
      </c>
      <c r="C100379" t="s">
        <v>18</v>
      </c>
      <c r="D100379" t="s">
        <v>2115</v>
      </c>
      <c r="E100379" t="s">
        <v>2116</v>
      </c>
      <c r="F100379" t="s">
        <v>21</v>
      </c>
      <c r="H100379">
        <v>55744</v>
      </c>
      <c r="I100379" t="s">
        <v>34172</v>
      </c>
      <c r="J100379">
        <v>3643</v>
      </c>
      <c r="K100379" t="s">
        <v>66</v>
      </c>
      <c r="L100379" t="s">
        <v>33626</v>
      </c>
      <c r="M100379" t="s">
        <v>34173</v>
      </c>
    </row>
    <row r="100380" spans="1:17" x14ac:dyDescent="0.25">
      <c r="A100380">
        <v>7214</v>
      </c>
      <c r="B100380" t="s">
        <v>36053</v>
      </c>
      <c r="C100380" t="s">
        <v>18</v>
      </c>
      <c r="D100380" t="s">
        <v>2115</v>
      </c>
      <c r="E100380" t="s">
        <v>2116</v>
      </c>
      <c r="F100380" t="s">
        <v>21</v>
      </c>
      <c r="H100380">
        <v>55745</v>
      </c>
      <c r="I100380" t="s">
        <v>34172</v>
      </c>
      <c r="J100380">
        <v>3643</v>
      </c>
      <c r="K100380" t="s">
        <v>66</v>
      </c>
      <c r="L100380" t="s">
        <v>33626</v>
      </c>
      <c r="M100380" t="s">
        <v>34173</v>
      </c>
    </row>
    <row r="100381" spans="1:17" x14ac:dyDescent="0.25">
      <c r="A100381">
        <v>7214</v>
      </c>
      <c r="B100381" t="s">
        <v>36053</v>
      </c>
      <c r="C100381" t="s">
        <v>18</v>
      </c>
      <c r="D100381" t="s">
        <v>2115</v>
      </c>
      <c r="E100381" t="s">
        <v>2116</v>
      </c>
      <c r="F100381" t="s">
        <v>21</v>
      </c>
      <c r="H100381">
        <v>55745</v>
      </c>
      <c r="I100381" t="s">
        <v>34172</v>
      </c>
      <c r="J100381">
        <v>3644</v>
      </c>
      <c r="K100381" t="s">
        <v>123</v>
      </c>
      <c r="L100381" t="s">
        <v>124</v>
      </c>
      <c r="M100381" t="s">
        <v>34170</v>
      </c>
    </row>
    <row r="100382" spans="1:17" x14ac:dyDescent="0.25">
      <c r="A100382">
        <v>7214</v>
      </c>
      <c r="B100382" t="s">
        <v>36053</v>
      </c>
      <c r="C100382" t="s">
        <v>18</v>
      </c>
      <c r="D100382" t="s">
        <v>2115</v>
      </c>
      <c r="E100382" t="s">
        <v>2116</v>
      </c>
      <c r="F100382" t="s">
        <v>21</v>
      </c>
      <c r="H100382">
        <v>55744</v>
      </c>
      <c r="I100382" t="s">
        <v>34172</v>
      </c>
      <c r="J100382">
        <v>3641</v>
      </c>
      <c r="K100382" t="s">
        <v>30386</v>
      </c>
      <c r="L100382" t="s">
        <v>33633</v>
      </c>
      <c r="M100382" t="s">
        <v>32889</v>
      </c>
    </row>
    <row r="100383" spans="1:17" x14ac:dyDescent="0.25">
      <c r="A100383">
        <v>7214</v>
      </c>
      <c r="B100383" t="s">
        <v>36053</v>
      </c>
      <c r="C100383" t="s">
        <v>18</v>
      </c>
      <c r="D100383" t="s">
        <v>2115</v>
      </c>
      <c r="E100383" t="s">
        <v>2116</v>
      </c>
      <c r="F100383" t="s">
        <v>21</v>
      </c>
      <c r="H100383">
        <v>55742</v>
      </c>
      <c r="I100383" t="s">
        <v>34172</v>
      </c>
      <c r="J100383">
        <v>3629</v>
      </c>
      <c r="K100383" t="s">
        <v>30</v>
      </c>
      <c r="L100383" t="s">
        <v>33764</v>
      </c>
      <c r="M100383" t="s">
        <v>34174</v>
      </c>
    </row>
    <row r="100384" spans="1:17" x14ac:dyDescent="0.25">
      <c r="A100384">
        <v>7214</v>
      </c>
      <c r="B100384" t="s">
        <v>36053</v>
      </c>
      <c r="C100384" t="s">
        <v>18</v>
      </c>
      <c r="D100384" t="s">
        <v>2115</v>
      </c>
      <c r="E100384" t="s">
        <v>2116</v>
      </c>
      <c r="F100384" t="s">
        <v>21</v>
      </c>
      <c r="H100384">
        <v>55742</v>
      </c>
      <c r="I100384" t="s">
        <v>34172</v>
      </c>
      <c r="N100384">
        <v>9384</v>
      </c>
      <c r="O100384" t="s">
        <v>84</v>
      </c>
      <c r="P100384" t="s">
        <v>33615</v>
      </c>
      <c r="Q100384" t="s">
        <v>32889</v>
      </c>
    </row>
    <row r="100385" spans="1:17" x14ac:dyDescent="0.25">
      <c r="A100385">
        <v>7214</v>
      </c>
      <c r="B100385" t="s">
        <v>36053</v>
      </c>
      <c r="C100385" t="s">
        <v>18</v>
      </c>
      <c r="D100385" t="s">
        <v>2115</v>
      </c>
      <c r="E100385" t="s">
        <v>2116</v>
      </c>
      <c r="F100385" t="s">
        <v>21</v>
      </c>
      <c r="H100385">
        <v>55746</v>
      </c>
      <c r="I100385" t="s">
        <v>34172</v>
      </c>
      <c r="N100385">
        <v>9384</v>
      </c>
      <c r="O100385" t="s">
        <v>84</v>
      </c>
      <c r="P100385" t="s">
        <v>33615</v>
      </c>
      <c r="Q100385" t="s">
        <v>32889</v>
      </c>
    </row>
    <row r="100386" spans="1:17" x14ac:dyDescent="0.25">
      <c r="A100386">
        <v>7214</v>
      </c>
      <c r="B100386" t="s">
        <v>36053</v>
      </c>
      <c r="C100386" t="s">
        <v>18</v>
      </c>
      <c r="D100386" t="s">
        <v>2115</v>
      </c>
      <c r="E100386" t="s">
        <v>2116</v>
      </c>
      <c r="F100386" t="s">
        <v>21</v>
      </c>
      <c r="H100386">
        <v>55745</v>
      </c>
      <c r="I100386" t="s">
        <v>34172</v>
      </c>
      <c r="N100386">
        <v>9384</v>
      </c>
      <c r="O100386" t="s">
        <v>84</v>
      </c>
      <c r="P100386" t="s">
        <v>33615</v>
      </c>
      <c r="Q100386" t="s">
        <v>32889</v>
      </c>
    </row>
    <row r="100387" spans="1:17" x14ac:dyDescent="0.25">
      <c r="A100387">
        <v>7214</v>
      </c>
      <c r="B100387" t="s">
        <v>36053</v>
      </c>
      <c r="C100387" t="s">
        <v>18</v>
      </c>
      <c r="D100387" t="s">
        <v>2115</v>
      </c>
      <c r="E100387" t="s">
        <v>2116</v>
      </c>
      <c r="F100387" t="s">
        <v>21</v>
      </c>
      <c r="H100387">
        <v>55745</v>
      </c>
      <c r="I100387" t="s">
        <v>34172</v>
      </c>
      <c r="N100387">
        <v>9391</v>
      </c>
      <c r="O100387" t="s">
        <v>48</v>
      </c>
      <c r="P100387" t="s">
        <v>139</v>
      </c>
      <c r="Q100387" t="s">
        <v>32889</v>
      </c>
    </row>
    <row r="100388" spans="1:17" x14ac:dyDescent="0.25">
      <c r="A100388">
        <v>7214</v>
      </c>
      <c r="B100388" t="s">
        <v>36053</v>
      </c>
      <c r="C100388" t="s">
        <v>18</v>
      </c>
      <c r="D100388" t="s">
        <v>2115</v>
      </c>
      <c r="E100388" t="s">
        <v>2116</v>
      </c>
      <c r="F100388" t="s">
        <v>21</v>
      </c>
      <c r="H100388">
        <v>55744</v>
      </c>
      <c r="I100388" t="s">
        <v>34172</v>
      </c>
      <c r="N100388">
        <v>9380</v>
      </c>
      <c r="O100388" t="s">
        <v>72</v>
      </c>
      <c r="P100388" t="s">
        <v>82</v>
      </c>
      <c r="Q100388" t="s">
        <v>32889</v>
      </c>
    </row>
    <row r="100389" spans="1:17" x14ac:dyDescent="0.25">
      <c r="A100389">
        <v>7214</v>
      </c>
      <c r="B100389" t="s">
        <v>36053</v>
      </c>
      <c r="C100389" t="s">
        <v>18</v>
      </c>
      <c r="D100389" t="s">
        <v>2115</v>
      </c>
      <c r="E100389" t="s">
        <v>2116</v>
      </c>
      <c r="F100389" t="s">
        <v>21</v>
      </c>
      <c r="H100389">
        <v>55746</v>
      </c>
      <c r="I100389" t="s">
        <v>34172</v>
      </c>
      <c r="N100389">
        <v>9380</v>
      </c>
      <c r="O100389" t="s">
        <v>72</v>
      </c>
      <c r="P100389" t="s">
        <v>82</v>
      </c>
      <c r="Q100389" t="s">
        <v>32889</v>
      </c>
    </row>
    <row r="100390" spans="1:17" x14ac:dyDescent="0.25">
      <c r="A100390">
        <v>7214</v>
      </c>
      <c r="B100390" t="s">
        <v>36053</v>
      </c>
      <c r="C100390" t="s">
        <v>18</v>
      </c>
      <c r="D100390" t="s">
        <v>2115</v>
      </c>
      <c r="E100390" t="s">
        <v>2116</v>
      </c>
      <c r="F100390" t="s">
        <v>21</v>
      </c>
      <c r="H100390">
        <v>55742</v>
      </c>
      <c r="I100390" t="s">
        <v>34172</v>
      </c>
      <c r="N100390">
        <v>9380</v>
      </c>
      <c r="O100390" t="s">
        <v>72</v>
      </c>
      <c r="P100390" t="s">
        <v>82</v>
      </c>
      <c r="Q100390" t="s">
        <v>32889</v>
      </c>
    </row>
    <row r="100391" spans="1:17" x14ac:dyDescent="0.25">
      <c r="A100391">
        <v>7214</v>
      </c>
      <c r="B100391" t="s">
        <v>36053</v>
      </c>
      <c r="C100391" t="s">
        <v>18</v>
      </c>
      <c r="D100391" t="s">
        <v>2115</v>
      </c>
      <c r="E100391" t="s">
        <v>2116</v>
      </c>
      <c r="F100391" t="s">
        <v>21</v>
      </c>
      <c r="H100391">
        <v>55742</v>
      </c>
      <c r="I100391" t="s">
        <v>34172</v>
      </c>
      <c r="N100391">
        <v>9379</v>
      </c>
      <c r="O100391" t="s">
        <v>72</v>
      </c>
      <c r="P100391" t="s">
        <v>308</v>
      </c>
      <c r="Q100391" t="s">
        <v>34175</v>
      </c>
    </row>
    <row r="100392" spans="1:17" x14ac:dyDescent="0.25">
      <c r="A100392">
        <v>7214</v>
      </c>
      <c r="B100392" t="s">
        <v>36053</v>
      </c>
      <c r="C100392" t="s">
        <v>18</v>
      </c>
      <c r="D100392" t="s">
        <v>2115</v>
      </c>
      <c r="E100392" t="s">
        <v>2116</v>
      </c>
      <c r="F100392" t="s">
        <v>21</v>
      </c>
      <c r="H100392">
        <v>55746</v>
      </c>
      <c r="I100392" t="s">
        <v>34172</v>
      </c>
      <c r="N100392">
        <v>9381</v>
      </c>
      <c r="O100392" t="s">
        <v>72</v>
      </c>
      <c r="P100392" t="s">
        <v>33638</v>
      </c>
      <c r="Q100392" t="s">
        <v>34176</v>
      </c>
    </row>
    <row r="100393" spans="1:17" x14ac:dyDescent="0.25">
      <c r="A100393">
        <v>7214</v>
      </c>
      <c r="B100393" t="s">
        <v>36053</v>
      </c>
      <c r="C100393" t="s">
        <v>18</v>
      </c>
      <c r="D100393" t="s">
        <v>2115</v>
      </c>
      <c r="E100393" t="s">
        <v>2116</v>
      </c>
      <c r="F100393" t="s">
        <v>21</v>
      </c>
      <c r="H100393">
        <v>55744</v>
      </c>
      <c r="I100393" t="s">
        <v>34172</v>
      </c>
      <c r="N100393">
        <v>9381</v>
      </c>
      <c r="O100393" t="s">
        <v>72</v>
      </c>
      <c r="P100393" t="s">
        <v>33638</v>
      </c>
      <c r="Q100393" t="s">
        <v>34176</v>
      </c>
    </row>
    <row r="100394" spans="1:17" x14ac:dyDescent="0.25">
      <c r="A100394">
        <v>7214</v>
      </c>
      <c r="B100394" t="s">
        <v>36053</v>
      </c>
      <c r="C100394" t="s">
        <v>18</v>
      </c>
      <c r="D100394" t="s">
        <v>2115</v>
      </c>
      <c r="E100394" t="s">
        <v>2116</v>
      </c>
      <c r="F100394" t="s">
        <v>21</v>
      </c>
      <c r="H100394">
        <v>55744</v>
      </c>
      <c r="I100394" t="s">
        <v>34172</v>
      </c>
      <c r="N100394">
        <v>9385</v>
      </c>
      <c r="O100394" t="s">
        <v>84</v>
      </c>
      <c r="P100394" t="s">
        <v>3393</v>
      </c>
      <c r="Q100394" t="s">
        <v>32889</v>
      </c>
    </row>
    <row r="100395" spans="1:17" x14ac:dyDescent="0.25">
      <c r="A100395">
        <v>7214</v>
      </c>
      <c r="B100395" t="s">
        <v>36053</v>
      </c>
      <c r="C100395" t="s">
        <v>18</v>
      </c>
      <c r="D100395" t="s">
        <v>2115</v>
      </c>
      <c r="E100395" t="s">
        <v>2116</v>
      </c>
      <c r="F100395" t="s">
        <v>21</v>
      </c>
      <c r="H100395">
        <v>55745</v>
      </c>
      <c r="I100395" t="s">
        <v>34172</v>
      </c>
      <c r="N100395">
        <v>9390</v>
      </c>
      <c r="O100395" t="s">
        <v>48</v>
      </c>
      <c r="P100395" t="s">
        <v>470</v>
      </c>
      <c r="Q100395" t="s">
        <v>32889</v>
      </c>
    </row>
    <row r="100396" spans="1:17" x14ac:dyDescent="0.25">
      <c r="A100396">
        <v>7214</v>
      </c>
      <c r="B100396" t="s">
        <v>36053</v>
      </c>
      <c r="C100396" t="s">
        <v>18</v>
      </c>
      <c r="D100396" t="s">
        <v>2115</v>
      </c>
      <c r="E100396" t="s">
        <v>2116</v>
      </c>
      <c r="F100396" t="s">
        <v>21</v>
      </c>
      <c r="H100396">
        <v>55741</v>
      </c>
      <c r="I100396" t="s">
        <v>34177</v>
      </c>
      <c r="J100396">
        <v>3643</v>
      </c>
      <c r="K100396" t="s">
        <v>66</v>
      </c>
      <c r="L100396" t="s">
        <v>33626</v>
      </c>
      <c r="M100396" t="s">
        <v>34173</v>
      </c>
    </row>
    <row r="100397" spans="1:17" x14ac:dyDescent="0.25">
      <c r="A100397">
        <v>7214</v>
      </c>
      <c r="B100397" t="s">
        <v>36053</v>
      </c>
      <c r="C100397" t="s">
        <v>18</v>
      </c>
      <c r="D100397" t="s">
        <v>2115</v>
      </c>
      <c r="E100397" t="s">
        <v>2116</v>
      </c>
      <c r="F100397" t="s">
        <v>21</v>
      </c>
      <c r="H100397">
        <v>55741</v>
      </c>
      <c r="I100397" t="s">
        <v>34177</v>
      </c>
      <c r="J100397">
        <v>3631</v>
      </c>
      <c r="K100397" t="s">
        <v>117</v>
      </c>
      <c r="L100397" t="s">
        <v>33643</v>
      </c>
      <c r="M100397" t="s">
        <v>30618</v>
      </c>
    </row>
    <row r="100398" spans="1:17" x14ac:dyDescent="0.25">
      <c r="A100398">
        <v>7214</v>
      </c>
      <c r="B100398" t="s">
        <v>36053</v>
      </c>
      <c r="C100398" t="s">
        <v>18</v>
      </c>
      <c r="D100398" t="s">
        <v>2115</v>
      </c>
      <c r="E100398" t="s">
        <v>2116</v>
      </c>
      <c r="F100398" t="s">
        <v>21</v>
      </c>
      <c r="H100398">
        <v>55741</v>
      </c>
      <c r="I100398" t="s">
        <v>34177</v>
      </c>
      <c r="J100398">
        <v>3629</v>
      </c>
      <c r="K100398" t="s">
        <v>30</v>
      </c>
      <c r="L100398" t="s">
        <v>33764</v>
      </c>
      <c r="M100398" t="s">
        <v>34174</v>
      </c>
    </row>
    <row r="100399" spans="1:17" x14ac:dyDescent="0.25">
      <c r="A100399">
        <v>7214</v>
      </c>
      <c r="B100399" t="s">
        <v>36053</v>
      </c>
      <c r="C100399" t="s">
        <v>18</v>
      </c>
      <c r="D100399" t="s">
        <v>2115</v>
      </c>
      <c r="E100399" t="s">
        <v>2116</v>
      </c>
      <c r="F100399" t="s">
        <v>21</v>
      </c>
      <c r="H100399">
        <v>55741</v>
      </c>
      <c r="I100399" t="s">
        <v>34177</v>
      </c>
      <c r="N100399">
        <v>9384</v>
      </c>
      <c r="O100399" t="s">
        <v>84</v>
      </c>
      <c r="P100399" t="s">
        <v>33615</v>
      </c>
      <c r="Q100399" t="s">
        <v>32889</v>
      </c>
    </row>
    <row r="100400" spans="1:17" x14ac:dyDescent="0.25">
      <c r="A100400">
        <v>7214</v>
      </c>
      <c r="B100400" t="s">
        <v>36053</v>
      </c>
      <c r="C100400" t="s">
        <v>18</v>
      </c>
      <c r="D100400" t="s">
        <v>2115</v>
      </c>
      <c r="E100400" t="s">
        <v>2116</v>
      </c>
      <c r="F100400" t="s">
        <v>21</v>
      </c>
      <c r="H100400">
        <v>55741</v>
      </c>
      <c r="I100400" t="s">
        <v>34177</v>
      </c>
      <c r="N100400">
        <v>9379</v>
      </c>
      <c r="O100400" t="s">
        <v>72</v>
      </c>
      <c r="P100400" t="s">
        <v>308</v>
      </c>
      <c r="Q100400" t="s">
        <v>34175</v>
      </c>
    </row>
    <row r="100401" spans="1:17" x14ac:dyDescent="0.25">
      <c r="A100401">
        <v>7214</v>
      </c>
      <c r="B100401" t="s">
        <v>36053</v>
      </c>
      <c r="C100401" t="s">
        <v>18</v>
      </c>
      <c r="D100401" t="s">
        <v>2115</v>
      </c>
      <c r="E100401" t="s">
        <v>2116</v>
      </c>
      <c r="F100401" t="s">
        <v>21</v>
      </c>
      <c r="H100401">
        <v>55741</v>
      </c>
      <c r="I100401" t="s">
        <v>34177</v>
      </c>
      <c r="N100401">
        <v>9381</v>
      </c>
      <c r="O100401" t="s">
        <v>72</v>
      </c>
      <c r="P100401" t="s">
        <v>33638</v>
      </c>
      <c r="Q100401" t="s">
        <v>34176</v>
      </c>
    </row>
    <row r="100402" spans="1:17" x14ac:dyDescent="0.25">
      <c r="A100402">
        <v>7214</v>
      </c>
      <c r="B100402" t="s">
        <v>36053</v>
      </c>
      <c r="C100402" t="s">
        <v>18</v>
      </c>
      <c r="D100402" t="s">
        <v>2115</v>
      </c>
      <c r="E100402" t="s">
        <v>2116</v>
      </c>
      <c r="F100402" t="s">
        <v>21</v>
      </c>
      <c r="H100402">
        <v>55743</v>
      </c>
      <c r="I100402" t="s">
        <v>34178</v>
      </c>
      <c r="J100402">
        <v>3630</v>
      </c>
      <c r="K100402" t="s">
        <v>117</v>
      </c>
      <c r="L100402" t="s">
        <v>118</v>
      </c>
      <c r="M100402" t="s">
        <v>30623</v>
      </c>
    </row>
    <row r="100403" spans="1:17" x14ac:dyDescent="0.25">
      <c r="A100403">
        <v>7214</v>
      </c>
      <c r="B100403" t="s">
        <v>36053</v>
      </c>
      <c r="C100403" t="s">
        <v>18</v>
      </c>
      <c r="D100403" t="s">
        <v>2115</v>
      </c>
      <c r="E100403" t="s">
        <v>2116</v>
      </c>
      <c r="F100403" t="s">
        <v>21</v>
      </c>
      <c r="H100403">
        <v>55743</v>
      </c>
      <c r="I100403" t="s">
        <v>34178</v>
      </c>
      <c r="J100403">
        <v>3631</v>
      </c>
      <c r="K100403" t="s">
        <v>117</v>
      </c>
      <c r="L100403" t="s">
        <v>33643</v>
      </c>
      <c r="M100403" t="s">
        <v>30618</v>
      </c>
    </row>
    <row r="100404" spans="1:17" x14ac:dyDescent="0.25">
      <c r="A100404">
        <v>7214</v>
      </c>
      <c r="B100404" t="s">
        <v>36053</v>
      </c>
      <c r="C100404" t="s">
        <v>18</v>
      </c>
      <c r="D100404" t="s">
        <v>2115</v>
      </c>
      <c r="E100404" t="s">
        <v>2116</v>
      </c>
      <c r="F100404" t="s">
        <v>21</v>
      </c>
      <c r="H100404">
        <v>55743</v>
      </c>
      <c r="I100404" t="s">
        <v>34178</v>
      </c>
      <c r="J100404">
        <v>3629</v>
      </c>
      <c r="K100404" t="s">
        <v>30</v>
      </c>
      <c r="L100404" t="s">
        <v>33764</v>
      </c>
      <c r="M100404" t="s">
        <v>34174</v>
      </c>
    </row>
    <row r="100405" spans="1:17" x14ac:dyDescent="0.25">
      <c r="A100405">
        <v>7214</v>
      </c>
      <c r="B100405" t="s">
        <v>36053</v>
      </c>
      <c r="C100405" t="s">
        <v>18</v>
      </c>
      <c r="D100405" t="s">
        <v>2115</v>
      </c>
      <c r="E100405" t="s">
        <v>2116</v>
      </c>
      <c r="F100405" t="s">
        <v>21</v>
      </c>
      <c r="H100405">
        <v>55743</v>
      </c>
      <c r="I100405" t="s">
        <v>34178</v>
      </c>
      <c r="N100405">
        <v>9384</v>
      </c>
      <c r="O100405" t="s">
        <v>84</v>
      </c>
      <c r="P100405" t="s">
        <v>33615</v>
      </c>
      <c r="Q100405" t="s">
        <v>32889</v>
      </c>
    </row>
    <row r="100406" spans="1:17" x14ac:dyDescent="0.25">
      <c r="A100406">
        <v>7214</v>
      </c>
      <c r="B100406" t="s">
        <v>36053</v>
      </c>
      <c r="C100406" t="s">
        <v>18</v>
      </c>
      <c r="D100406" t="s">
        <v>2115</v>
      </c>
      <c r="E100406" t="s">
        <v>2116</v>
      </c>
      <c r="F100406" t="s">
        <v>21</v>
      </c>
      <c r="H100406">
        <v>55743</v>
      </c>
      <c r="I100406" t="s">
        <v>34178</v>
      </c>
      <c r="N100406">
        <v>9381</v>
      </c>
      <c r="O100406" t="s">
        <v>72</v>
      </c>
      <c r="P100406" t="s">
        <v>33638</v>
      </c>
      <c r="Q100406" t="s">
        <v>34176</v>
      </c>
    </row>
    <row r="100407" spans="1:17" x14ac:dyDescent="0.25">
      <c r="A100407">
        <v>7214</v>
      </c>
      <c r="B100407" t="s">
        <v>36053</v>
      </c>
      <c r="C100407" t="s">
        <v>18</v>
      </c>
      <c r="D100407" t="s">
        <v>2115</v>
      </c>
      <c r="E100407" t="s">
        <v>2116</v>
      </c>
      <c r="F100407" t="s">
        <v>21</v>
      </c>
      <c r="H100407">
        <v>55748</v>
      </c>
      <c r="I100407" t="s">
        <v>192</v>
      </c>
      <c r="J100407">
        <v>3643</v>
      </c>
      <c r="K100407" t="s">
        <v>66</v>
      </c>
      <c r="L100407" t="s">
        <v>33626</v>
      </c>
      <c r="M100407" t="s">
        <v>34173</v>
      </c>
    </row>
    <row r="100408" spans="1:17" x14ac:dyDescent="0.25">
      <c r="A100408">
        <v>7214</v>
      </c>
      <c r="B100408" t="s">
        <v>36053</v>
      </c>
      <c r="C100408" t="s">
        <v>18</v>
      </c>
      <c r="D100408" t="s">
        <v>2115</v>
      </c>
      <c r="E100408" t="s">
        <v>2116</v>
      </c>
      <c r="F100408" t="s">
        <v>21</v>
      </c>
      <c r="H100408">
        <v>55748</v>
      </c>
      <c r="I100408" t="s">
        <v>192</v>
      </c>
      <c r="J100408">
        <v>3641</v>
      </c>
      <c r="K100408" t="s">
        <v>30386</v>
      </c>
      <c r="L100408" t="s">
        <v>33633</v>
      </c>
      <c r="M100408" t="s">
        <v>32889</v>
      </c>
    </row>
    <row r="100409" spans="1:17" x14ac:dyDescent="0.25">
      <c r="A100409">
        <v>7214</v>
      </c>
      <c r="B100409" t="s">
        <v>36053</v>
      </c>
      <c r="C100409" t="s">
        <v>18</v>
      </c>
      <c r="D100409" t="s">
        <v>2115</v>
      </c>
      <c r="E100409" t="s">
        <v>2116</v>
      </c>
      <c r="F100409" t="s">
        <v>21</v>
      </c>
      <c r="H100409">
        <v>55748</v>
      </c>
      <c r="I100409" t="s">
        <v>192</v>
      </c>
      <c r="N100409">
        <v>9384</v>
      </c>
      <c r="O100409" t="s">
        <v>84</v>
      </c>
      <c r="P100409" t="s">
        <v>33615</v>
      </c>
      <c r="Q100409" t="s">
        <v>32889</v>
      </c>
    </row>
    <row r="100410" spans="1:17" x14ac:dyDescent="0.25">
      <c r="A100410">
        <v>7214</v>
      </c>
      <c r="B100410" t="s">
        <v>36053</v>
      </c>
      <c r="C100410" t="s">
        <v>18</v>
      </c>
      <c r="D100410" t="s">
        <v>2115</v>
      </c>
      <c r="E100410" t="s">
        <v>2116</v>
      </c>
      <c r="F100410" t="s">
        <v>21</v>
      </c>
      <c r="H100410">
        <v>55748</v>
      </c>
      <c r="I100410" t="s">
        <v>192</v>
      </c>
      <c r="N100410">
        <v>9380</v>
      </c>
      <c r="O100410" t="s">
        <v>72</v>
      </c>
      <c r="P100410" t="s">
        <v>82</v>
      </c>
      <c r="Q100410" t="s">
        <v>32889</v>
      </c>
    </row>
    <row r="100411" spans="1:17" x14ac:dyDescent="0.25">
      <c r="A100411">
        <v>7214</v>
      </c>
      <c r="B100411" t="s">
        <v>36053</v>
      </c>
      <c r="C100411" t="s">
        <v>18</v>
      </c>
      <c r="D100411" t="s">
        <v>2115</v>
      </c>
      <c r="E100411" t="s">
        <v>2116</v>
      </c>
      <c r="F100411" t="s">
        <v>21</v>
      </c>
      <c r="H100411">
        <v>55748</v>
      </c>
      <c r="I100411" t="s">
        <v>192</v>
      </c>
      <c r="N100411">
        <v>9381</v>
      </c>
      <c r="O100411" t="s">
        <v>72</v>
      </c>
      <c r="P100411" t="s">
        <v>33638</v>
      </c>
      <c r="Q100411" t="s">
        <v>34176</v>
      </c>
    </row>
    <row r="100412" spans="1:17" x14ac:dyDescent="0.25">
      <c r="A100412">
        <v>7216</v>
      </c>
      <c r="B100412" t="s">
        <v>36053</v>
      </c>
      <c r="C100412" t="s">
        <v>18</v>
      </c>
      <c r="D100412" t="s">
        <v>2171</v>
      </c>
      <c r="E100412" t="s">
        <v>2172</v>
      </c>
      <c r="F100412" t="s">
        <v>728</v>
      </c>
      <c r="G100412" t="s">
        <v>2173</v>
      </c>
      <c r="H100412">
        <v>55756</v>
      </c>
      <c r="I100412" t="s">
        <v>36317</v>
      </c>
      <c r="J100412">
        <v>3667</v>
      </c>
      <c r="K100412" t="s">
        <v>24</v>
      </c>
      <c r="L100412" t="s">
        <v>25</v>
      </c>
      <c r="M100412" t="s">
        <v>22191</v>
      </c>
    </row>
    <row r="100413" spans="1:17" x14ac:dyDescent="0.25">
      <c r="A100413">
        <v>7216</v>
      </c>
      <c r="B100413" t="s">
        <v>36053</v>
      </c>
      <c r="C100413" t="s">
        <v>18</v>
      </c>
      <c r="D100413" t="s">
        <v>2171</v>
      </c>
      <c r="E100413" t="s">
        <v>2172</v>
      </c>
      <c r="F100413" t="s">
        <v>728</v>
      </c>
      <c r="G100413" t="s">
        <v>2173</v>
      </c>
      <c r="H100413">
        <v>55755</v>
      </c>
      <c r="I100413" t="s">
        <v>36317</v>
      </c>
      <c r="J100413">
        <v>3667</v>
      </c>
      <c r="K100413" t="s">
        <v>24</v>
      </c>
      <c r="L100413" t="s">
        <v>25</v>
      </c>
      <c r="M100413" t="s">
        <v>22191</v>
      </c>
    </row>
    <row r="100414" spans="1:17" x14ac:dyDescent="0.25">
      <c r="A100414">
        <v>7216</v>
      </c>
      <c r="B100414" t="s">
        <v>36053</v>
      </c>
      <c r="C100414" t="s">
        <v>18</v>
      </c>
      <c r="D100414" t="s">
        <v>2171</v>
      </c>
      <c r="E100414" t="s">
        <v>2172</v>
      </c>
      <c r="F100414" t="s">
        <v>728</v>
      </c>
      <c r="G100414" t="s">
        <v>2173</v>
      </c>
      <c r="H100414">
        <v>55755</v>
      </c>
      <c r="I100414" t="s">
        <v>36317</v>
      </c>
      <c r="J100414">
        <v>3666</v>
      </c>
      <c r="K100414" t="s">
        <v>27</v>
      </c>
      <c r="L100414" t="s">
        <v>28</v>
      </c>
      <c r="M100414" t="s">
        <v>34186</v>
      </c>
    </row>
    <row r="100415" spans="1:17" x14ac:dyDescent="0.25">
      <c r="A100415">
        <v>7216</v>
      </c>
      <c r="B100415" t="s">
        <v>36053</v>
      </c>
      <c r="C100415" t="s">
        <v>18</v>
      </c>
      <c r="D100415" t="s">
        <v>2171</v>
      </c>
      <c r="E100415" t="s">
        <v>2172</v>
      </c>
      <c r="F100415" t="s">
        <v>728</v>
      </c>
      <c r="G100415" t="s">
        <v>2173</v>
      </c>
      <c r="H100415">
        <v>55756</v>
      </c>
      <c r="I100415" t="s">
        <v>36317</v>
      </c>
      <c r="J100415">
        <v>3666</v>
      </c>
      <c r="K100415" t="s">
        <v>27</v>
      </c>
      <c r="L100415" t="s">
        <v>28</v>
      </c>
      <c r="M100415" t="s">
        <v>34186</v>
      </c>
    </row>
    <row r="100416" spans="1:17" x14ac:dyDescent="0.25">
      <c r="A100416">
        <v>7216</v>
      </c>
      <c r="B100416" t="s">
        <v>36053</v>
      </c>
      <c r="C100416" t="s">
        <v>18</v>
      </c>
      <c r="D100416" t="s">
        <v>2171</v>
      </c>
      <c r="E100416" t="s">
        <v>2172</v>
      </c>
      <c r="F100416" t="s">
        <v>728</v>
      </c>
      <c r="G100416" t="s">
        <v>2173</v>
      </c>
      <c r="H100416">
        <v>55755</v>
      </c>
      <c r="I100416" t="s">
        <v>36317</v>
      </c>
      <c r="J100416">
        <v>3669</v>
      </c>
      <c r="K100416" t="s">
        <v>39</v>
      </c>
      <c r="L100416" t="s">
        <v>103</v>
      </c>
      <c r="M100416" t="s">
        <v>22187</v>
      </c>
    </row>
    <row r="100417" spans="1:17" x14ac:dyDescent="0.25">
      <c r="A100417">
        <v>7216</v>
      </c>
      <c r="B100417" t="s">
        <v>36053</v>
      </c>
      <c r="C100417" t="s">
        <v>18</v>
      </c>
      <c r="D100417" t="s">
        <v>2171</v>
      </c>
      <c r="E100417" t="s">
        <v>2172</v>
      </c>
      <c r="F100417" t="s">
        <v>728</v>
      </c>
      <c r="G100417" t="s">
        <v>2173</v>
      </c>
      <c r="H100417">
        <v>55756</v>
      </c>
      <c r="I100417" t="s">
        <v>36317</v>
      </c>
      <c r="J100417">
        <v>3669</v>
      </c>
      <c r="K100417" t="s">
        <v>39</v>
      </c>
      <c r="L100417" t="s">
        <v>103</v>
      </c>
      <c r="M100417" t="s">
        <v>22187</v>
      </c>
    </row>
    <row r="100418" spans="1:17" x14ac:dyDescent="0.25">
      <c r="A100418">
        <v>7216</v>
      </c>
      <c r="B100418" t="s">
        <v>36053</v>
      </c>
      <c r="C100418" t="s">
        <v>18</v>
      </c>
      <c r="D100418" t="s">
        <v>2171</v>
      </c>
      <c r="E100418" t="s">
        <v>2172</v>
      </c>
      <c r="F100418" t="s">
        <v>728</v>
      </c>
      <c r="G100418" t="s">
        <v>2173</v>
      </c>
      <c r="H100418">
        <v>55755</v>
      </c>
      <c r="I100418" t="s">
        <v>36317</v>
      </c>
      <c r="N100418">
        <v>9423</v>
      </c>
      <c r="O100418" t="s">
        <v>84</v>
      </c>
      <c r="P100418" t="s">
        <v>33615</v>
      </c>
      <c r="Q100418" t="s">
        <v>30646</v>
      </c>
    </row>
    <row r="100419" spans="1:17" x14ac:dyDescent="0.25">
      <c r="A100419">
        <v>7216</v>
      </c>
      <c r="B100419" t="s">
        <v>36053</v>
      </c>
      <c r="C100419" t="s">
        <v>18</v>
      </c>
      <c r="D100419" t="s">
        <v>2171</v>
      </c>
      <c r="E100419" t="s">
        <v>2172</v>
      </c>
      <c r="F100419" t="s">
        <v>728</v>
      </c>
      <c r="G100419" t="s">
        <v>2173</v>
      </c>
      <c r="H100419">
        <v>55755</v>
      </c>
      <c r="I100419" t="s">
        <v>36317</v>
      </c>
      <c r="N100419">
        <v>9422</v>
      </c>
      <c r="O100419" t="s">
        <v>84</v>
      </c>
      <c r="P100419" t="s">
        <v>33615</v>
      </c>
      <c r="Q100419" t="s">
        <v>36318</v>
      </c>
    </row>
    <row r="100420" spans="1:17" x14ac:dyDescent="0.25">
      <c r="A100420">
        <v>7216</v>
      </c>
      <c r="B100420" t="s">
        <v>36053</v>
      </c>
      <c r="C100420" t="s">
        <v>18</v>
      </c>
      <c r="D100420" t="s">
        <v>2171</v>
      </c>
      <c r="E100420" t="s">
        <v>2172</v>
      </c>
      <c r="F100420" t="s">
        <v>728</v>
      </c>
      <c r="G100420" t="s">
        <v>2173</v>
      </c>
      <c r="H100420">
        <v>55756</v>
      </c>
      <c r="I100420" t="s">
        <v>36317</v>
      </c>
      <c r="N100420">
        <v>9422</v>
      </c>
      <c r="O100420" t="s">
        <v>84</v>
      </c>
      <c r="P100420" t="s">
        <v>33615</v>
      </c>
      <c r="Q100420" t="s">
        <v>36318</v>
      </c>
    </row>
    <row r="100421" spans="1:17" x14ac:dyDescent="0.25">
      <c r="A100421">
        <v>7216</v>
      </c>
      <c r="B100421" t="s">
        <v>36053</v>
      </c>
      <c r="C100421" t="s">
        <v>18</v>
      </c>
      <c r="D100421" t="s">
        <v>2171</v>
      </c>
      <c r="E100421" t="s">
        <v>2172</v>
      </c>
      <c r="F100421" t="s">
        <v>728</v>
      </c>
      <c r="G100421" t="s">
        <v>2173</v>
      </c>
      <c r="H100421">
        <v>55756</v>
      </c>
      <c r="I100421" t="s">
        <v>36317</v>
      </c>
      <c r="N100421">
        <v>9421</v>
      </c>
      <c r="O100421" t="s">
        <v>72</v>
      </c>
      <c r="P100421" t="s">
        <v>82</v>
      </c>
      <c r="Q100421" t="s">
        <v>22189</v>
      </c>
    </row>
    <row r="100422" spans="1:17" x14ac:dyDescent="0.25">
      <c r="A100422">
        <v>7216</v>
      </c>
      <c r="B100422" t="s">
        <v>36053</v>
      </c>
      <c r="C100422" t="s">
        <v>18</v>
      </c>
      <c r="D100422" t="s">
        <v>2171</v>
      </c>
      <c r="E100422" t="s">
        <v>2172</v>
      </c>
      <c r="F100422" t="s">
        <v>728</v>
      </c>
      <c r="G100422" t="s">
        <v>2173</v>
      </c>
      <c r="H100422">
        <v>55755</v>
      </c>
      <c r="I100422" t="s">
        <v>36317</v>
      </c>
      <c r="N100422">
        <v>9421</v>
      </c>
      <c r="O100422" t="s">
        <v>72</v>
      </c>
      <c r="P100422" t="s">
        <v>82</v>
      </c>
      <c r="Q100422" t="s">
        <v>22189</v>
      </c>
    </row>
    <row r="100423" spans="1:17" x14ac:dyDescent="0.25">
      <c r="A100423">
        <v>7216</v>
      </c>
      <c r="B100423" t="s">
        <v>36053</v>
      </c>
      <c r="C100423" t="s">
        <v>18</v>
      </c>
      <c r="D100423" t="s">
        <v>2171</v>
      </c>
      <c r="E100423" t="s">
        <v>2172</v>
      </c>
      <c r="F100423" t="s">
        <v>728</v>
      </c>
      <c r="G100423" t="s">
        <v>2173</v>
      </c>
      <c r="H100423">
        <v>55753</v>
      </c>
      <c r="I100423" t="s">
        <v>36319</v>
      </c>
      <c r="J100423">
        <v>3667</v>
      </c>
      <c r="K100423" t="s">
        <v>24</v>
      </c>
      <c r="L100423" t="s">
        <v>25</v>
      </c>
      <c r="M100423" t="s">
        <v>22191</v>
      </c>
    </row>
    <row r="100424" spans="1:17" x14ac:dyDescent="0.25">
      <c r="A100424">
        <v>7216</v>
      </c>
      <c r="B100424" t="s">
        <v>36053</v>
      </c>
      <c r="C100424" t="s">
        <v>18</v>
      </c>
      <c r="D100424" t="s">
        <v>2171</v>
      </c>
      <c r="E100424" t="s">
        <v>2172</v>
      </c>
      <c r="F100424" t="s">
        <v>728</v>
      </c>
      <c r="G100424" t="s">
        <v>2173</v>
      </c>
      <c r="H100424">
        <v>55753</v>
      </c>
      <c r="I100424" t="s">
        <v>36319</v>
      </c>
      <c r="J100424">
        <v>3666</v>
      </c>
      <c r="K100424" t="s">
        <v>27</v>
      </c>
      <c r="L100424" t="s">
        <v>28</v>
      </c>
      <c r="M100424" t="s">
        <v>34186</v>
      </c>
    </row>
    <row r="100425" spans="1:17" x14ac:dyDescent="0.25">
      <c r="A100425">
        <v>7216</v>
      </c>
      <c r="B100425" t="s">
        <v>36053</v>
      </c>
      <c r="C100425" t="s">
        <v>18</v>
      </c>
      <c r="D100425" t="s">
        <v>2171</v>
      </c>
      <c r="E100425" t="s">
        <v>2172</v>
      </c>
      <c r="F100425" t="s">
        <v>728</v>
      </c>
      <c r="G100425" t="s">
        <v>2173</v>
      </c>
      <c r="H100425">
        <v>55753</v>
      </c>
      <c r="I100425" t="s">
        <v>36319</v>
      </c>
      <c r="J100425">
        <v>3668</v>
      </c>
      <c r="K100425" t="s">
        <v>30</v>
      </c>
      <c r="L100425" t="s">
        <v>31</v>
      </c>
      <c r="M100425" t="s">
        <v>22201</v>
      </c>
    </row>
    <row r="100426" spans="1:17" x14ac:dyDescent="0.25">
      <c r="A100426">
        <v>7216</v>
      </c>
      <c r="B100426" t="s">
        <v>36053</v>
      </c>
      <c r="C100426" t="s">
        <v>18</v>
      </c>
      <c r="D100426" t="s">
        <v>2171</v>
      </c>
      <c r="E100426" t="s">
        <v>2172</v>
      </c>
      <c r="F100426" t="s">
        <v>728</v>
      </c>
      <c r="G100426" t="s">
        <v>2173</v>
      </c>
      <c r="H100426">
        <v>55753</v>
      </c>
      <c r="I100426" t="s">
        <v>36319</v>
      </c>
      <c r="N100426">
        <v>9422</v>
      </c>
      <c r="O100426" t="s">
        <v>84</v>
      </c>
      <c r="P100426" t="s">
        <v>33615</v>
      </c>
      <c r="Q100426" t="s">
        <v>36318</v>
      </c>
    </row>
    <row r="100427" spans="1:17" x14ac:dyDescent="0.25">
      <c r="A100427">
        <v>7216</v>
      </c>
      <c r="B100427" t="s">
        <v>36053</v>
      </c>
      <c r="C100427" t="s">
        <v>18</v>
      </c>
      <c r="D100427" t="s">
        <v>2171</v>
      </c>
      <c r="E100427" t="s">
        <v>2172</v>
      </c>
      <c r="F100427" t="s">
        <v>728</v>
      </c>
      <c r="G100427" t="s">
        <v>2173</v>
      </c>
      <c r="H100427">
        <v>55753</v>
      </c>
      <c r="I100427" t="s">
        <v>36319</v>
      </c>
      <c r="N100427">
        <v>9421</v>
      </c>
      <c r="O100427" t="s">
        <v>72</v>
      </c>
      <c r="P100427" t="s">
        <v>82</v>
      </c>
      <c r="Q100427" t="s">
        <v>22189</v>
      </c>
    </row>
    <row r="100428" spans="1:17" x14ac:dyDescent="0.25">
      <c r="A100428">
        <v>7216</v>
      </c>
      <c r="B100428" t="s">
        <v>36053</v>
      </c>
      <c r="C100428" t="s">
        <v>18</v>
      </c>
      <c r="D100428" t="s">
        <v>2171</v>
      </c>
      <c r="E100428" t="s">
        <v>2172</v>
      </c>
      <c r="F100428" t="s">
        <v>728</v>
      </c>
      <c r="G100428" t="s">
        <v>2173</v>
      </c>
      <c r="H100428">
        <v>55753</v>
      </c>
      <c r="I100428" t="s">
        <v>36319</v>
      </c>
      <c r="N100428">
        <v>9433</v>
      </c>
      <c r="O100428" t="s">
        <v>48</v>
      </c>
      <c r="P100428" t="s">
        <v>470</v>
      </c>
      <c r="Q100428" t="s">
        <v>22412</v>
      </c>
    </row>
    <row r="100429" spans="1:17" x14ac:dyDescent="0.25">
      <c r="A100429">
        <v>7216</v>
      </c>
      <c r="B100429" t="s">
        <v>36053</v>
      </c>
      <c r="C100429" t="s">
        <v>18</v>
      </c>
      <c r="D100429" t="s">
        <v>2171</v>
      </c>
      <c r="E100429" t="s">
        <v>2172</v>
      </c>
      <c r="F100429" t="s">
        <v>728</v>
      </c>
      <c r="G100429" t="s">
        <v>2173</v>
      </c>
      <c r="H100429">
        <v>55754</v>
      </c>
      <c r="I100429" t="s">
        <v>2053</v>
      </c>
      <c r="J100429">
        <v>3672</v>
      </c>
      <c r="K100429" t="s">
        <v>21796</v>
      </c>
      <c r="L100429" t="s">
        <v>21797</v>
      </c>
      <c r="M100429" t="s">
        <v>36320</v>
      </c>
    </row>
    <row r="100430" spans="1:17" x14ac:dyDescent="0.25">
      <c r="A100430">
        <v>7216</v>
      </c>
      <c r="B100430" t="s">
        <v>36053</v>
      </c>
      <c r="C100430" t="s">
        <v>18</v>
      </c>
      <c r="D100430" t="s">
        <v>2171</v>
      </c>
      <c r="E100430" t="s">
        <v>2172</v>
      </c>
      <c r="F100430" t="s">
        <v>728</v>
      </c>
      <c r="G100430" t="s">
        <v>2173</v>
      </c>
      <c r="H100430">
        <v>55754</v>
      </c>
      <c r="I100430" t="s">
        <v>2053</v>
      </c>
      <c r="J100430">
        <v>3667</v>
      </c>
      <c r="K100430" t="s">
        <v>24</v>
      </c>
      <c r="L100430" t="s">
        <v>25</v>
      </c>
      <c r="M100430" t="s">
        <v>22191</v>
      </c>
    </row>
    <row r="100431" spans="1:17" x14ac:dyDescent="0.25">
      <c r="A100431">
        <v>7216</v>
      </c>
      <c r="B100431" t="s">
        <v>36053</v>
      </c>
      <c r="C100431" t="s">
        <v>18</v>
      </c>
      <c r="D100431" t="s">
        <v>2171</v>
      </c>
      <c r="E100431" t="s">
        <v>2172</v>
      </c>
      <c r="F100431" t="s">
        <v>728</v>
      </c>
      <c r="G100431" t="s">
        <v>2173</v>
      </c>
      <c r="H100431">
        <v>55754</v>
      </c>
      <c r="I100431" t="s">
        <v>2053</v>
      </c>
      <c r="J100431">
        <v>3668</v>
      </c>
      <c r="K100431" t="s">
        <v>30</v>
      </c>
      <c r="L100431" t="s">
        <v>31</v>
      </c>
      <c r="M100431" t="s">
        <v>22201</v>
      </c>
    </row>
    <row r="100432" spans="1:17" x14ac:dyDescent="0.25">
      <c r="A100432">
        <v>7216</v>
      </c>
      <c r="B100432" t="s">
        <v>36053</v>
      </c>
      <c r="C100432" t="s">
        <v>18</v>
      </c>
      <c r="D100432" t="s">
        <v>2171</v>
      </c>
      <c r="E100432" t="s">
        <v>2172</v>
      </c>
      <c r="F100432" t="s">
        <v>728</v>
      </c>
      <c r="G100432" t="s">
        <v>2173</v>
      </c>
      <c r="H100432">
        <v>55754</v>
      </c>
      <c r="I100432" t="s">
        <v>2053</v>
      </c>
      <c r="N100432">
        <v>9422</v>
      </c>
      <c r="O100432" t="s">
        <v>84</v>
      </c>
      <c r="P100432" t="s">
        <v>33615</v>
      </c>
      <c r="Q100432" t="s">
        <v>36318</v>
      </c>
    </row>
    <row r="100433" spans="1:17" x14ac:dyDescent="0.25">
      <c r="A100433">
        <v>7216</v>
      </c>
      <c r="B100433" t="s">
        <v>36053</v>
      </c>
      <c r="C100433" t="s">
        <v>18</v>
      </c>
      <c r="D100433" t="s">
        <v>2171</v>
      </c>
      <c r="E100433" t="s">
        <v>2172</v>
      </c>
      <c r="F100433" t="s">
        <v>728</v>
      </c>
      <c r="G100433" t="s">
        <v>2173</v>
      </c>
      <c r="H100433">
        <v>55754</v>
      </c>
      <c r="I100433" t="s">
        <v>2053</v>
      </c>
      <c r="N100433">
        <v>9421</v>
      </c>
      <c r="O100433" t="s">
        <v>72</v>
      </c>
      <c r="P100433" t="s">
        <v>82</v>
      </c>
      <c r="Q100433" t="s">
        <v>22189</v>
      </c>
    </row>
    <row r="100434" spans="1:17" x14ac:dyDescent="0.25">
      <c r="A100434">
        <v>7217</v>
      </c>
      <c r="B100434" t="s">
        <v>36053</v>
      </c>
      <c r="C100434" t="s">
        <v>18</v>
      </c>
      <c r="D100434" t="s">
        <v>2191</v>
      </c>
      <c r="E100434" t="s">
        <v>2192</v>
      </c>
      <c r="F100434" t="s">
        <v>89</v>
      </c>
      <c r="H100434">
        <v>55758</v>
      </c>
      <c r="I100434" t="s">
        <v>30648</v>
      </c>
      <c r="J100434">
        <v>3675</v>
      </c>
      <c r="K100434" t="s">
        <v>33623</v>
      </c>
      <c r="L100434" t="s">
        <v>33624</v>
      </c>
      <c r="M100434" t="s">
        <v>34187</v>
      </c>
    </row>
    <row r="100435" spans="1:17" x14ac:dyDescent="0.25">
      <c r="A100435">
        <v>7217</v>
      </c>
      <c r="B100435" t="s">
        <v>36053</v>
      </c>
      <c r="C100435" t="s">
        <v>18</v>
      </c>
      <c r="D100435" t="s">
        <v>2191</v>
      </c>
      <c r="E100435" t="s">
        <v>2192</v>
      </c>
      <c r="F100435" t="s">
        <v>89</v>
      </c>
      <c r="H100435">
        <v>55758</v>
      </c>
      <c r="I100435" t="s">
        <v>30648</v>
      </c>
      <c r="J100435">
        <v>3674</v>
      </c>
      <c r="K100435" t="s">
        <v>117</v>
      </c>
      <c r="L100435" t="s">
        <v>118</v>
      </c>
      <c r="M100435" t="s">
        <v>2211</v>
      </c>
    </row>
    <row r="100436" spans="1:17" x14ac:dyDescent="0.25">
      <c r="A100436">
        <v>7217</v>
      </c>
      <c r="B100436" t="s">
        <v>36053</v>
      </c>
      <c r="C100436" t="s">
        <v>18</v>
      </c>
      <c r="D100436" t="s">
        <v>2191</v>
      </c>
      <c r="E100436" t="s">
        <v>2192</v>
      </c>
      <c r="F100436" t="s">
        <v>89</v>
      </c>
      <c r="H100436">
        <v>55758</v>
      </c>
      <c r="I100436" t="s">
        <v>30648</v>
      </c>
      <c r="J100436">
        <v>3676</v>
      </c>
      <c r="K100436" t="s">
        <v>39</v>
      </c>
      <c r="L100436" t="s">
        <v>103</v>
      </c>
      <c r="M100436" t="s">
        <v>36321</v>
      </c>
    </row>
    <row r="100437" spans="1:17" x14ac:dyDescent="0.25">
      <c r="A100437">
        <v>7217</v>
      </c>
      <c r="B100437" t="s">
        <v>36053</v>
      </c>
      <c r="C100437" t="s">
        <v>18</v>
      </c>
      <c r="D100437" t="s">
        <v>2191</v>
      </c>
      <c r="E100437" t="s">
        <v>2192</v>
      </c>
      <c r="F100437" t="s">
        <v>89</v>
      </c>
      <c r="H100437">
        <v>55758</v>
      </c>
      <c r="I100437" t="s">
        <v>30648</v>
      </c>
      <c r="N100437">
        <v>9438</v>
      </c>
      <c r="O100437" t="s">
        <v>33</v>
      </c>
      <c r="P100437" t="s">
        <v>111</v>
      </c>
      <c r="Q100437" t="s">
        <v>32889</v>
      </c>
    </row>
    <row r="100438" spans="1:17" x14ac:dyDescent="0.25">
      <c r="A100438">
        <v>7217</v>
      </c>
      <c r="B100438" t="s">
        <v>36053</v>
      </c>
      <c r="C100438" t="s">
        <v>18</v>
      </c>
      <c r="D100438" t="s">
        <v>2191</v>
      </c>
      <c r="E100438" t="s">
        <v>2192</v>
      </c>
      <c r="F100438" t="s">
        <v>89</v>
      </c>
      <c r="H100438">
        <v>55758</v>
      </c>
      <c r="I100438" t="s">
        <v>30648</v>
      </c>
      <c r="N100438">
        <v>9439</v>
      </c>
      <c r="O100438" t="s">
        <v>48</v>
      </c>
      <c r="P100438" t="s">
        <v>139</v>
      </c>
      <c r="Q100438" t="s">
        <v>32889</v>
      </c>
    </row>
    <row r="100439" spans="1:17" x14ac:dyDescent="0.25">
      <c r="A100439">
        <v>7217</v>
      </c>
      <c r="B100439" t="s">
        <v>36053</v>
      </c>
      <c r="C100439" t="s">
        <v>18</v>
      </c>
      <c r="D100439" t="s">
        <v>2191</v>
      </c>
      <c r="E100439" t="s">
        <v>2192</v>
      </c>
      <c r="F100439" t="s">
        <v>89</v>
      </c>
      <c r="H100439">
        <v>55758</v>
      </c>
      <c r="I100439" t="s">
        <v>30648</v>
      </c>
      <c r="N100439">
        <v>9434</v>
      </c>
      <c r="O100439" t="s">
        <v>72</v>
      </c>
      <c r="P100439" t="s">
        <v>82</v>
      </c>
      <c r="Q100439" t="s">
        <v>32889</v>
      </c>
    </row>
    <row r="100440" spans="1:17" x14ac:dyDescent="0.25">
      <c r="A100440">
        <v>7217</v>
      </c>
      <c r="B100440" t="s">
        <v>36053</v>
      </c>
      <c r="C100440" t="s">
        <v>18</v>
      </c>
      <c r="D100440" t="s">
        <v>2191</v>
      </c>
      <c r="E100440" t="s">
        <v>2192</v>
      </c>
      <c r="F100440" t="s">
        <v>89</v>
      </c>
      <c r="H100440">
        <v>55757</v>
      </c>
      <c r="I100440" t="s">
        <v>34191</v>
      </c>
      <c r="J100440">
        <v>3675</v>
      </c>
      <c r="K100440" t="s">
        <v>33623</v>
      </c>
      <c r="L100440" t="s">
        <v>33624</v>
      </c>
      <c r="M100440" t="s">
        <v>34187</v>
      </c>
    </row>
    <row r="100441" spans="1:17" x14ac:dyDescent="0.25">
      <c r="A100441">
        <v>7217</v>
      </c>
      <c r="B100441" t="s">
        <v>36053</v>
      </c>
      <c r="C100441" t="s">
        <v>18</v>
      </c>
      <c r="D100441" t="s">
        <v>2191</v>
      </c>
      <c r="E100441" t="s">
        <v>2192</v>
      </c>
      <c r="F100441" t="s">
        <v>89</v>
      </c>
      <c r="H100441">
        <v>55757</v>
      </c>
      <c r="I100441" t="s">
        <v>34191</v>
      </c>
      <c r="J100441">
        <v>3674</v>
      </c>
      <c r="K100441" t="s">
        <v>117</v>
      </c>
      <c r="L100441" t="s">
        <v>118</v>
      </c>
      <c r="M100441" t="s">
        <v>2211</v>
      </c>
    </row>
    <row r="100442" spans="1:17" x14ac:dyDescent="0.25">
      <c r="A100442">
        <v>7217</v>
      </c>
      <c r="B100442" t="s">
        <v>36053</v>
      </c>
      <c r="C100442" t="s">
        <v>18</v>
      </c>
      <c r="D100442" t="s">
        <v>2191</v>
      </c>
      <c r="E100442" t="s">
        <v>2192</v>
      </c>
      <c r="F100442" t="s">
        <v>89</v>
      </c>
      <c r="H100442">
        <v>55757</v>
      </c>
      <c r="I100442" t="s">
        <v>34191</v>
      </c>
      <c r="J100442">
        <v>3676</v>
      </c>
      <c r="K100442" t="s">
        <v>39</v>
      </c>
      <c r="L100442" t="s">
        <v>103</v>
      </c>
      <c r="M100442" t="s">
        <v>36321</v>
      </c>
    </row>
    <row r="100443" spans="1:17" x14ac:dyDescent="0.25">
      <c r="A100443">
        <v>7217</v>
      </c>
      <c r="B100443" t="s">
        <v>36053</v>
      </c>
      <c r="C100443" t="s">
        <v>18</v>
      </c>
      <c r="D100443" t="s">
        <v>2191</v>
      </c>
      <c r="E100443" t="s">
        <v>2192</v>
      </c>
      <c r="F100443" t="s">
        <v>89</v>
      </c>
      <c r="H100443">
        <v>55757</v>
      </c>
      <c r="I100443" t="s">
        <v>34191</v>
      </c>
      <c r="N100443">
        <v>9436</v>
      </c>
      <c r="O100443" t="s">
        <v>84</v>
      </c>
      <c r="P100443" t="s">
        <v>33615</v>
      </c>
      <c r="Q100443" t="s">
        <v>32889</v>
      </c>
    </row>
    <row r="100444" spans="1:17" x14ac:dyDescent="0.25">
      <c r="A100444">
        <v>7217</v>
      </c>
      <c r="B100444" t="s">
        <v>36053</v>
      </c>
      <c r="C100444" t="s">
        <v>18</v>
      </c>
      <c r="D100444" t="s">
        <v>2191</v>
      </c>
      <c r="E100444" t="s">
        <v>2192</v>
      </c>
      <c r="F100444" t="s">
        <v>89</v>
      </c>
      <c r="H100444">
        <v>55757</v>
      </c>
      <c r="I100444" t="s">
        <v>34191</v>
      </c>
      <c r="N100444">
        <v>9439</v>
      </c>
      <c r="O100444" t="s">
        <v>48</v>
      </c>
      <c r="P100444" t="s">
        <v>139</v>
      </c>
      <c r="Q100444" t="s">
        <v>32889</v>
      </c>
    </row>
    <row r="100445" spans="1:17" x14ac:dyDescent="0.25">
      <c r="A100445">
        <v>7217</v>
      </c>
      <c r="B100445" t="s">
        <v>36053</v>
      </c>
      <c r="C100445" t="s">
        <v>18</v>
      </c>
      <c r="D100445" t="s">
        <v>2191</v>
      </c>
      <c r="E100445" t="s">
        <v>2192</v>
      </c>
      <c r="F100445" t="s">
        <v>89</v>
      </c>
      <c r="H100445">
        <v>55757</v>
      </c>
      <c r="I100445" t="s">
        <v>34191</v>
      </c>
      <c r="N100445">
        <v>9434</v>
      </c>
      <c r="O100445" t="s">
        <v>72</v>
      </c>
      <c r="P100445" t="s">
        <v>82</v>
      </c>
      <c r="Q100445" t="s">
        <v>32889</v>
      </c>
    </row>
    <row r="100446" spans="1:17" x14ac:dyDescent="0.25">
      <c r="A100446">
        <v>7218</v>
      </c>
      <c r="B100446" t="s">
        <v>36053</v>
      </c>
      <c r="C100446" t="s">
        <v>18</v>
      </c>
      <c r="D100446" t="s">
        <v>2212</v>
      </c>
      <c r="E100446" t="s">
        <v>2213</v>
      </c>
      <c r="F100446" t="s">
        <v>728</v>
      </c>
      <c r="G100446" t="s">
        <v>2060</v>
      </c>
      <c r="H100446">
        <v>55768</v>
      </c>
      <c r="I100446" t="s">
        <v>4577</v>
      </c>
      <c r="J100446">
        <v>3683</v>
      </c>
      <c r="K100446" t="s">
        <v>27</v>
      </c>
      <c r="L100446" t="s">
        <v>28</v>
      </c>
      <c r="M100446" t="s">
        <v>36322</v>
      </c>
    </row>
    <row r="100447" spans="1:17" x14ac:dyDescent="0.25">
      <c r="A100447">
        <v>7218</v>
      </c>
      <c r="B100447" t="s">
        <v>36053</v>
      </c>
      <c r="C100447" t="s">
        <v>18</v>
      </c>
      <c r="D100447" t="s">
        <v>2212</v>
      </c>
      <c r="E100447" t="s">
        <v>2213</v>
      </c>
      <c r="F100447" t="s">
        <v>728</v>
      </c>
      <c r="G100447" t="s">
        <v>2060</v>
      </c>
      <c r="H100447">
        <v>55768</v>
      </c>
      <c r="I100447" t="s">
        <v>4577</v>
      </c>
      <c r="J100447">
        <v>3690</v>
      </c>
      <c r="K100447" t="s">
        <v>30</v>
      </c>
      <c r="L100447" t="s">
        <v>31</v>
      </c>
      <c r="M100447" t="s">
        <v>36323</v>
      </c>
    </row>
    <row r="100448" spans="1:17" x14ac:dyDescent="0.25">
      <c r="A100448">
        <v>7218</v>
      </c>
      <c r="B100448" t="s">
        <v>36053</v>
      </c>
      <c r="C100448" t="s">
        <v>18</v>
      </c>
      <c r="D100448" t="s">
        <v>2212</v>
      </c>
      <c r="E100448" t="s">
        <v>2213</v>
      </c>
      <c r="F100448" t="s">
        <v>728</v>
      </c>
      <c r="G100448" t="s">
        <v>2060</v>
      </c>
      <c r="H100448">
        <v>55768</v>
      </c>
      <c r="I100448" t="s">
        <v>4577</v>
      </c>
      <c r="J100448">
        <v>3685</v>
      </c>
      <c r="K100448" t="s">
        <v>114</v>
      </c>
      <c r="L100448" t="s">
        <v>115</v>
      </c>
      <c r="M100448" t="s">
        <v>36324</v>
      </c>
    </row>
    <row r="100449" spans="1:17" x14ac:dyDescent="0.25">
      <c r="A100449">
        <v>7218</v>
      </c>
      <c r="B100449" t="s">
        <v>36053</v>
      </c>
      <c r="C100449" t="s">
        <v>18</v>
      </c>
      <c r="D100449" t="s">
        <v>2212</v>
      </c>
      <c r="E100449" t="s">
        <v>2213</v>
      </c>
      <c r="F100449" t="s">
        <v>728</v>
      </c>
      <c r="G100449" t="s">
        <v>2060</v>
      </c>
      <c r="H100449">
        <v>55768</v>
      </c>
      <c r="I100449" t="s">
        <v>4577</v>
      </c>
      <c r="N100449">
        <v>9452</v>
      </c>
      <c r="O100449" t="s">
        <v>48</v>
      </c>
      <c r="P100449" t="s">
        <v>139</v>
      </c>
      <c r="Q100449" t="s">
        <v>36325</v>
      </c>
    </row>
    <row r="100450" spans="1:17" x14ac:dyDescent="0.25">
      <c r="A100450">
        <v>7218</v>
      </c>
      <c r="B100450" t="s">
        <v>36053</v>
      </c>
      <c r="C100450" t="s">
        <v>18</v>
      </c>
      <c r="D100450" t="s">
        <v>2212</v>
      </c>
      <c r="E100450" t="s">
        <v>2213</v>
      </c>
      <c r="F100450" t="s">
        <v>728</v>
      </c>
      <c r="G100450" t="s">
        <v>2060</v>
      </c>
      <c r="H100450">
        <v>55768</v>
      </c>
      <c r="I100450" t="s">
        <v>4577</v>
      </c>
      <c r="N100450">
        <v>9441</v>
      </c>
      <c r="O100450" t="s">
        <v>72</v>
      </c>
      <c r="P100450" t="s">
        <v>82</v>
      </c>
      <c r="Q100450" t="s">
        <v>34198</v>
      </c>
    </row>
    <row r="100451" spans="1:17" x14ac:dyDescent="0.25">
      <c r="A100451">
        <v>7218</v>
      </c>
      <c r="B100451" t="s">
        <v>36053</v>
      </c>
      <c r="C100451" t="s">
        <v>18</v>
      </c>
      <c r="D100451" t="s">
        <v>2212</v>
      </c>
      <c r="E100451" t="s">
        <v>2213</v>
      </c>
      <c r="F100451" t="s">
        <v>728</v>
      </c>
      <c r="G100451" t="s">
        <v>2060</v>
      </c>
      <c r="H100451">
        <v>55767</v>
      </c>
      <c r="I100451" t="s">
        <v>2335</v>
      </c>
      <c r="J100451">
        <v>3691</v>
      </c>
      <c r="K100451" t="s">
        <v>123</v>
      </c>
      <c r="L100451" t="s">
        <v>33611</v>
      </c>
      <c r="M100451" t="s">
        <v>34199</v>
      </c>
    </row>
    <row r="100452" spans="1:17" x14ac:dyDescent="0.25">
      <c r="A100452">
        <v>7218</v>
      </c>
      <c r="B100452" t="s">
        <v>36053</v>
      </c>
      <c r="C100452" t="s">
        <v>18</v>
      </c>
      <c r="D100452" t="s">
        <v>2212</v>
      </c>
      <c r="E100452" t="s">
        <v>2213</v>
      </c>
      <c r="F100452" t="s">
        <v>728</v>
      </c>
      <c r="G100452" t="s">
        <v>2060</v>
      </c>
      <c r="H100452">
        <v>55767</v>
      </c>
      <c r="I100452" t="s">
        <v>2335</v>
      </c>
      <c r="J100452">
        <v>3683</v>
      </c>
      <c r="K100452" t="s">
        <v>27</v>
      </c>
      <c r="L100452" t="s">
        <v>28</v>
      </c>
      <c r="M100452" t="s">
        <v>36322</v>
      </c>
    </row>
    <row r="100453" spans="1:17" x14ac:dyDescent="0.25">
      <c r="A100453">
        <v>7218</v>
      </c>
      <c r="B100453" t="s">
        <v>36053</v>
      </c>
      <c r="C100453" t="s">
        <v>18</v>
      </c>
      <c r="D100453" t="s">
        <v>2212</v>
      </c>
      <c r="E100453" t="s">
        <v>2213</v>
      </c>
      <c r="F100453" t="s">
        <v>728</v>
      </c>
      <c r="G100453" t="s">
        <v>2060</v>
      </c>
      <c r="H100453">
        <v>55767</v>
      </c>
      <c r="I100453" t="s">
        <v>2335</v>
      </c>
      <c r="J100453">
        <v>3685</v>
      </c>
      <c r="K100453" t="s">
        <v>114</v>
      </c>
      <c r="L100453" t="s">
        <v>115</v>
      </c>
      <c r="M100453" t="s">
        <v>36324</v>
      </c>
    </row>
    <row r="100454" spans="1:17" x14ac:dyDescent="0.25">
      <c r="A100454">
        <v>7218</v>
      </c>
      <c r="B100454" t="s">
        <v>36053</v>
      </c>
      <c r="C100454" t="s">
        <v>18</v>
      </c>
      <c r="D100454" t="s">
        <v>2212</v>
      </c>
      <c r="E100454" t="s">
        <v>2213</v>
      </c>
      <c r="F100454" t="s">
        <v>728</v>
      </c>
      <c r="G100454" t="s">
        <v>2060</v>
      </c>
      <c r="H100454">
        <v>55767</v>
      </c>
      <c r="I100454" t="s">
        <v>2335</v>
      </c>
      <c r="N100454">
        <v>9452</v>
      </c>
      <c r="O100454" t="s">
        <v>48</v>
      </c>
      <c r="P100454" t="s">
        <v>139</v>
      </c>
      <c r="Q100454" t="s">
        <v>36325</v>
      </c>
    </row>
    <row r="100455" spans="1:17" x14ac:dyDescent="0.25">
      <c r="A100455">
        <v>7218</v>
      </c>
      <c r="B100455" t="s">
        <v>36053</v>
      </c>
      <c r="C100455" t="s">
        <v>18</v>
      </c>
      <c r="D100455" t="s">
        <v>2212</v>
      </c>
      <c r="E100455" t="s">
        <v>2213</v>
      </c>
      <c r="F100455" t="s">
        <v>728</v>
      </c>
      <c r="G100455" t="s">
        <v>2060</v>
      </c>
      <c r="H100455">
        <v>55767</v>
      </c>
      <c r="I100455" t="s">
        <v>2335</v>
      </c>
      <c r="N100455">
        <v>9441</v>
      </c>
      <c r="O100455" t="s">
        <v>72</v>
      </c>
      <c r="P100455" t="s">
        <v>82</v>
      </c>
      <c r="Q100455" t="s">
        <v>34198</v>
      </c>
    </row>
    <row r="100456" spans="1:17" x14ac:dyDescent="0.25">
      <c r="A100456">
        <v>7218</v>
      </c>
      <c r="B100456" t="s">
        <v>36053</v>
      </c>
      <c r="C100456" t="s">
        <v>18</v>
      </c>
      <c r="D100456" t="s">
        <v>2212</v>
      </c>
      <c r="E100456" t="s">
        <v>2213</v>
      </c>
      <c r="F100456" t="s">
        <v>728</v>
      </c>
      <c r="G100456" t="s">
        <v>2060</v>
      </c>
      <c r="H100456">
        <v>55766</v>
      </c>
      <c r="I100456" t="s">
        <v>1419</v>
      </c>
      <c r="J100456">
        <v>3691</v>
      </c>
      <c r="K100456" t="s">
        <v>123</v>
      </c>
      <c r="L100456" t="s">
        <v>33611</v>
      </c>
      <c r="M100456" t="s">
        <v>34199</v>
      </c>
    </row>
    <row r="100457" spans="1:17" x14ac:dyDescent="0.25">
      <c r="A100457">
        <v>7218</v>
      </c>
      <c r="B100457" t="s">
        <v>36053</v>
      </c>
      <c r="C100457" t="s">
        <v>18</v>
      </c>
      <c r="D100457" t="s">
        <v>2212</v>
      </c>
      <c r="E100457" t="s">
        <v>2213</v>
      </c>
      <c r="F100457" t="s">
        <v>728</v>
      </c>
      <c r="G100457" t="s">
        <v>2060</v>
      </c>
      <c r="H100457">
        <v>55766</v>
      </c>
      <c r="I100457" t="s">
        <v>1419</v>
      </c>
      <c r="J100457">
        <v>3690</v>
      </c>
      <c r="K100457" t="s">
        <v>30</v>
      </c>
      <c r="L100457" t="s">
        <v>31</v>
      </c>
      <c r="M100457" t="s">
        <v>36323</v>
      </c>
    </row>
    <row r="100458" spans="1:17" x14ac:dyDescent="0.25">
      <c r="A100458">
        <v>7218</v>
      </c>
      <c r="B100458" t="s">
        <v>36053</v>
      </c>
      <c r="C100458" t="s">
        <v>18</v>
      </c>
      <c r="D100458" t="s">
        <v>2212</v>
      </c>
      <c r="E100458" t="s">
        <v>2213</v>
      </c>
      <c r="F100458" t="s">
        <v>728</v>
      </c>
      <c r="G100458" t="s">
        <v>2060</v>
      </c>
      <c r="H100458">
        <v>55766</v>
      </c>
      <c r="I100458" t="s">
        <v>1419</v>
      </c>
      <c r="J100458">
        <v>3685</v>
      </c>
      <c r="K100458" t="s">
        <v>114</v>
      </c>
      <c r="L100458" t="s">
        <v>115</v>
      </c>
      <c r="M100458" t="s">
        <v>36324</v>
      </c>
    </row>
    <row r="100459" spans="1:17" x14ac:dyDescent="0.25">
      <c r="A100459">
        <v>7218</v>
      </c>
      <c r="B100459" t="s">
        <v>36053</v>
      </c>
      <c r="C100459" t="s">
        <v>18</v>
      </c>
      <c r="D100459" t="s">
        <v>2212</v>
      </c>
      <c r="E100459" t="s">
        <v>2213</v>
      </c>
      <c r="F100459" t="s">
        <v>728</v>
      </c>
      <c r="G100459" t="s">
        <v>2060</v>
      </c>
      <c r="H100459">
        <v>55766</v>
      </c>
      <c r="I100459" t="s">
        <v>1419</v>
      </c>
      <c r="N100459">
        <v>9451</v>
      </c>
      <c r="O100459" t="s">
        <v>33</v>
      </c>
      <c r="P100459" t="s">
        <v>34</v>
      </c>
      <c r="Q100459" t="s">
        <v>34197</v>
      </c>
    </row>
    <row r="100460" spans="1:17" x14ac:dyDescent="0.25">
      <c r="A100460">
        <v>7218</v>
      </c>
      <c r="B100460" t="s">
        <v>36053</v>
      </c>
      <c r="C100460" t="s">
        <v>18</v>
      </c>
      <c r="D100460" t="s">
        <v>2212</v>
      </c>
      <c r="E100460" t="s">
        <v>2213</v>
      </c>
      <c r="F100460" t="s">
        <v>728</v>
      </c>
      <c r="G100460" t="s">
        <v>2060</v>
      </c>
      <c r="H100460">
        <v>55766</v>
      </c>
      <c r="I100460" t="s">
        <v>1419</v>
      </c>
      <c r="N100460">
        <v>9441</v>
      </c>
      <c r="O100460" t="s">
        <v>72</v>
      </c>
      <c r="P100460" t="s">
        <v>82</v>
      </c>
      <c r="Q100460" t="s">
        <v>34198</v>
      </c>
    </row>
    <row r="100461" spans="1:17" x14ac:dyDescent="0.25">
      <c r="A100461">
        <v>7218</v>
      </c>
      <c r="B100461" t="s">
        <v>36053</v>
      </c>
      <c r="C100461" t="s">
        <v>18</v>
      </c>
      <c r="D100461" t="s">
        <v>2212</v>
      </c>
      <c r="E100461" t="s">
        <v>2213</v>
      </c>
      <c r="F100461" t="s">
        <v>728</v>
      </c>
      <c r="G100461" t="s">
        <v>2060</v>
      </c>
      <c r="H100461">
        <v>55765</v>
      </c>
      <c r="I100461" t="s">
        <v>36326</v>
      </c>
      <c r="J100461">
        <v>3688</v>
      </c>
      <c r="K100461" t="s">
        <v>66</v>
      </c>
      <c r="L100461" t="s">
        <v>33626</v>
      </c>
      <c r="M100461" t="s">
        <v>36327</v>
      </c>
    </row>
    <row r="100462" spans="1:17" x14ac:dyDescent="0.25">
      <c r="A100462">
        <v>7218</v>
      </c>
      <c r="B100462" t="s">
        <v>36053</v>
      </c>
      <c r="C100462" t="s">
        <v>18</v>
      </c>
      <c r="D100462" t="s">
        <v>2212</v>
      </c>
      <c r="E100462" t="s">
        <v>2213</v>
      </c>
      <c r="F100462" t="s">
        <v>728</v>
      </c>
      <c r="G100462" t="s">
        <v>2060</v>
      </c>
      <c r="H100462">
        <v>55765</v>
      </c>
      <c r="I100462" t="s">
        <v>36326</v>
      </c>
      <c r="J100462">
        <v>3685</v>
      </c>
      <c r="K100462" t="s">
        <v>114</v>
      </c>
      <c r="L100462" t="s">
        <v>115</v>
      </c>
      <c r="M100462" t="s">
        <v>36324</v>
      </c>
    </row>
    <row r="100463" spans="1:17" x14ac:dyDescent="0.25">
      <c r="A100463">
        <v>7218</v>
      </c>
      <c r="B100463" t="s">
        <v>36053</v>
      </c>
      <c r="C100463" t="s">
        <v>18</v>
      </c>
      <c r="D100463" t="s">
        <v>2212</v>
      </c>
      <c r="E100463" t="s">
        <v>2213</v>
      </c>
      <c r="F100463" t="s">
        <v>728</v>
      </c>
      <c r="G100463" t="s">
        <v>2060</v>
      </c>
      <c r="H100463">
        <v>55765</v>
      </c>
      <c r="I100463" t="s">
        <v>36326</v>
      </c>
      <c r="J100463">
        <v>3689</v>
      </c>
      <c r="K100463" t="s">
        <v>248</v>
      </c>
      <c r="L100463" t="s">
        <v>249</v>
      </c>
      <c r="M100463" t="s">
        <v>36328</v>
      </c>
    </row>
    <row r="100464" spans="1:17" x14ac:dyDescent="0.25">
      <c r="A100464">
        <v>7218</v>
      </c>
      <c r="B100464" t="s">
        <v>36053</v>
      </c>
      <c r="C100464" t="s">
        <v>18</v>
      </c>
      <c r="D100464" t="s">
        <v>2212</v>
      </c>
      <c r="E100464" t="s">
        <v>2213</v>
      </c>
      <c r="F100464" t="s">
        <v>728</v>
      </c>
      <c r="G100464" t="s">
        <v>2060</v>
      </c>
      <c r="H100464">
        <v>55765</v>
      </c>
      <c r="I100464" t="s">
        <v>36326</v>
      </c>
      <c r="N100464">
        <v>9442</v>
      </c>
      <c r="O100464" t="s">
        <v>72</v>
      </c>
      <c r="P100464" t="s">
        <v>308</v>
      </c>
      <c r="Q100464" t="s">
        <v>27166</v>
      </c>
    </row>
    <row r="100465" spans="1:17" x14ac:dyDescent="0.25">
      <c r="A100465">
        <v>7218</v>
      </c>
      <c r="B100465" t="s">
        <v>36053</v>
      </c>
      <c r="C100465" t="s">
        <v>18</v>
      </c>
      <c r="D100465" t="s">
        <v>2212</v>
      </c>
      <c r="E100465" t="s">
        <v>2213</v>
      </c>
      <c r="F100465" t="s">
        <v>728</v>
      </c>
      <c r="G100465" t="s">
        <v>2060</v>
      </c>
      <c r="H100465">
        <v>55764</v>
      </c>
      <c r="I100465" t="s">
        <v>36329</v>
      </c>
      <c r="J100465">
        <v>3691</v>
      </c>
      <c r="K100465" t="s">
        <v>123</v>
      </c>
      <c r="L100465" t="s">
        <v>33611</v>
      </c>
      <c r="M100465" t="s">
        <v>34199</v>
      </c>
    </row>
    <row r="100466" spans="1:17" x14ac:dyDescent="0.25">
      <c r="A100466">
        <v>7218</v>
      </c>
      <c r="B100466" t="s">
        <v>36053</v>
      </c>
      <c r="C100466" t="s">
        <v>18</v>
      </c>
      <c r="D100466" t="s">
        <v>2212</v>
      </c>
      <c r="E100466" t="s">
        <v>2213</v>
      </c>
      <c r="F100466" t="s">
        <v>728</v>
      </c>
      <c r="G100466" t="s">
        <v>2060</v>
      </c>
      <c r="H100466">
        <v>55764</v>
      </c>
      <c r="I100466" t="s">
        <v>36329</v>
      </c>
      <c r="J100466">
        <v>3687</v>
      </c>
      <c r="K100466" t="s">
        <v>1218</v>
      </c>
      <c r="L100466" t="s">
        <v>33738</v>
      </c>
      <c r="M100466" t="s">
        <v>36330</v>
      </c>
    </row>
    <row r="100467" spans="1:17" x14ac:dyDescent="0.25">
      <c r="A100467">
        <v>7218</v>
      </c>
      <c r="B100467" t="s">
        <v>36053</v>
      </c>
      <c r="C100467" t="s">
        <v>18</v>
      </c>
      <c r="D100467" t="s">
        <v>2212</v>
      </c>
      <c r="E100467" t="s">
        <v>2213</v>
      </c>
      <c r="F100467" t="s">
        <v>728</v>
      </c>
      <c r="G100467" t="s">
        <v>2060</v>
      </c>
      <c r="H100467">
        <v>55764</v>
      </c>
      <c r="I100467" t="s">
        <v>36329</v>
      </c>
      <c r="J100467">
        <v>3685</v>
      </c>
      <c r="K100467" t="s">
        <v>114</v>
      </c>
      <c r="L100467" t="s">
        <v>115</v>
      </c>
      <c r="M100467" t="s">
        <v>36324</v>
      </c>
    </row>
    <row r="100468" spans="1:17" x14ac:dyDescent="0.25">
      <c r="A100468">
        <v>7218</v>
      </c>
      <c r="B100468" t="s">
        <v>36053</v>
      </c>
      <c r="C100468" t="s">
        <v>18</v>
      </c>
      <c r="D100468" t="s">
        <v>2212</v>
      </c>
      <c r="E100468" t="s">
        <v>2213</v>
      </c>
      <c r="F100468" t="s">
        <v>728</v>
      </c>
      <c r="G100468" t="s">
        <v>2060</v>
      </c>
      <c r="H100468">
        <v>55764</v>
      </c>
      <c r="I100468" t="s">
        <v>36329</v>
      </c>
      <c r="N100468">
        <v>9452</v>
      </c>
      <c r="O100468" t="s">
        <v>48</v>
      </c>
      <c r="P100468" t="s">
        <v>139</v>
      </c>
      <c r="Q100468" t="s">
        <v>36325</v>
      </c>
    </row>
    <row r="100469" spans="1:17" x14ac:dyDescent="0.25">
      <c r="A100469">
        <v>7218</v>
      </c>
      <c r="B100469" t="s">
        <v>36053</v>
      </c>
      <c r="C100469" t="s">
        <v>18</v>
      </c>
      <c r="D100469" t="s">
        <v>2212</v>
      </c>
      <c r="E100469" t="s">
        <v>2213</v>
      </c>
      <c r="F100469" t="s">
        <v>728</v>
      </c>
      <c r="G100469" t="s">
        <v>2060</v>
      </c>
      <c r="H100469">
        <v>55764</v>
      </c>
      <c r="I100469" t="s">
        <v>36329</v>
      </c>
      <c r="N100469">
        <v>9441</v>
      </c>
      <c r="O100469" t="s">
        <v>72</v>
      </c>
      <c r="P100469" t="s">
        <v>82</v>
      </c>
      <c r="Q100469" t="s">
        <v>34198</v>
      </c>
    </row>
    <row r="100470" spans="1:17" x14ac:dyDescent="0.25">
      <c r="A100470">
        <v>7218</v>
      </c>
      <c r="B100470" t="s">
        <v>36053</v>
      </c>
      <c r="C100470" t="s">
        <v>18</v>
      </c>
      <c r="D100470" t="s">
        <v>2212</v>
      </c>
      <c r="E100470" t="s">
        <v>2213</v>
      </c>
      <c r="F100470" t="s">
        <v>728</v>
      </c>
      <c r="G100470" t="s">
        <v>2060</v>
      </c>
      <c r="H100470">
        <v>55763</v>
      </c>
      <c r="I100470" t="s">
        <v>36331</v>
      </c>
      <c r="J100470">
        <v>3691</v>
      </c>
      <c r="K100470" t="s">
        <v>123</v>
      </c>
      <c r="L100470" t="s">
        <v>33611</v>
      </c>
      <c r="M100470" t="s">
        <v>34199</v>
      </c>
    </row>
    <row r="100471" spans="1:17" x14ac:dyDescent="0.25">
      <c r="A100471">
        <v>7218</v>
      </c>
      <c r="B100471" t="s">
        <v>36053</v>
      </c>
      <c r="C100471" t="s">
        <v>18</v>
      </c>
      <c r="D100471" t="s">
        <v>2212</v>
      </c>
      <c r="E100471" t="s">
        <v>2213</v>
      </c>
      <c r="F100471" t="s">
        <v>728</v>
      </c>
      <c r="G100471" t="s">
        <v>2060</v>
      </c>
      <c r="H100471">
        <v>55763</v>
      </c>
      <c r="I100471" t="s">
        <v>36331</v>
      </c>
      <c r="J100471">
        <v>3688</v>
      </c>
      <c r="K100471" t="s">
        <v>66</v>
      </c>
      <c r="L100471" t="s">
        <v>33626</v>
      </c>
      <c r="M100471" t="s">
        <v>36327</v>
      </c>
    </row>
    <row r="100472" spans="1:17" x14ac:dyDescent="0.25">
      <c r="A100472">
        <v>7218</v>
      </c>
      <c r="B100472" t="s">
        <v>36053</v>
      </c>
      <c r="C100472" t="s">
        <v>18</v>
      </c>
      <c r="D100472" t="s">
        <v>2212</v>
      </c>
      <c r="E100472" t="s">
        <v>2213</v>
      </c>
      <c r="F100472" t="s">
        <v>728</v>
      </c>
      <c r="G100472" t="s">
        <v>2060</v>
      </c>
      <c r="H100472">
        <v>55763</v>
      </c>
      <c r="I100472" t="s">
        <v>36331</v>
      </c>
      <c r="J100472">
        <v>3685</v>
      </c>
      <c r="K100472" t="s">
        <v>114</v>
      </c>
      <c r="L100472" t="s">
        <v>115</v>
      </c>
      <c r="M100472" t="s">
        <v>36324</v>
      </c>
    </row>
    <row r="100473" spans="1:17" x14ac:dyDescent="0.25">
      <c r="A100473">
        <v>7218</v>
      </c>
      <c r="B100473" t="s">
        <v>36053</v>
      </c>
      <c r="C100473" t="s">
        <v>18</v>
      </c>
      <c r="D100473" t="s">
        <v>2212</v>
      </c>
      <c r="E100473" t="s">
        <v>2213</v>
      </c>
      <c r="F100473" t="s">
        <v>728</v>
      </c>
      <c r="G100473" t="s">
        <v>2060</v>
      </c>
      <c r="H100473">
        <v>55763</v>
      </c>
      <c r="I100473" t="s">
        <v>36331</v>
      </c>
      <c r="N100473">
        <v>9452</v>
      </c>
      <c r="O100473" t="s">
        <v>48</v>
      </c>
      <c r="P100473" t="s">
        <v>139</v>
      </c>
      <c r="Q100473" t="s">
        <v>36325</v>
      </c>
    </row>
    <row r="100474" spans="1:17" x14ac:dyDescent="0.25">
      <c r="A100474">
        <v>7218</v>
      </c>
      <c r="B100474" t="s">
        <v>36053</v>
      </c>
      <c r="C100474" t="s">
        <v>18</v>
      </c>
      <c r="D100474" t="s">
        <v>2212</v>
      </c>
      <c r="E100474" t="s">
        <v>2213</v>
      </c>
      <c r="F100474" t="s">
        <v>728</v>
      </c>
      <c r="G100474" t="s">
        <v>2060</v>
      </c>
      <c r="H100474">
        <v>55763</v>
      </c>
      <c r="I100474" t="s">
        <v>36331</v>
      </c>
      <c r="N100474">
        <v>9449</v>
      </c>
      <c r="O100474" t="s">
        <v>45</v>
      </c>
      <c r="P100474" t="s">
        <v>126</v>
      </c>
      <c r="Q100474" t="s">
        <v>36332</v>
      </c>
    </row>
    <row r="100475" spans="1:17" x14ac:dyDescent="0.25">
      <c r="A100475">
        <v>7218</v>
      </c>
      <c r="B100475" t="s">
        <v>36053</v>
      </c>
      <c r="C100475" t="s">
        <v>18</v>
      </c>
      <c r="D100475" t="s">
        <v>2212</v>
      </c>
      <c r="E100475" t="s">
        <v>2213</v>
      </c>
      <c r="F100475" t="s">
        <v>728</v>
      </c>
      <c r="G100475" t="s">
        <v>2060</v>
      </c>
      <c r="H100475">
        <v>55762</v>
      </c>
      <c r="I100475" t="s">
        <v>36333</v>
      </c>
      <c r="J100475">
        <v>3683</v>
      </c>
      <c r="K100475" t="s">
        <v>27</v>
      </c>
      <c r="L100475" t="s">
        <v>28</v>
      </c>
      <c r="M100475" t="s">
        <v>36322</v>
      </c>
    </row>
    <row r="100476" spans="1:17" x14ac:dyDescent="0.25">
      <c r="A100476">
        <v>7218</v>
      </c>
      <c r="B100476" t="s">
        <v>36053</v>
      </c>
      <c r="C100476" t="s">
        <v>18</v>
      </c>
      <c r="D100476" t="s">
        <v>2212</v>
      </c>
      <c r="E100476" t="s">
        <v>2213</v>
      </c>
      <c r="F100476" t="s">
        <v>728</v>
      </c>
      <c r="G100476" t="s">
        <v>2060</v>
      </c>
      <c r="H100476">
        <v>55762</v>
      </c>
      <c r="I100476" t="s">
        <v>36333</v>
      </c>
      <c r="J100476">
        <v>3690</v>
      </c>
      <c r="K100476" t="s">
        <v>30</v>
      </c>
      <c r="L100476" t="s">
        <v>31</v>
      </c>
      <c r="M100476" t="s">
        <v>36323</v>
      </c>
    </row>
    <row r="100477" spans="1:17" x14ac:dyDescent="0.25">
      <c r="A100477">
        <v>7218</v>
      </c>
      <c r="B100477" t="s">
        <v>36053</v>
      </c>
      <c r="C100477" t="s">
        <v>18</v>
      </c>
      <c r="D100477" t="s">
        <v>2212</v>
      </c>
      <c r="E100477" t="s">
        <v>2213</v>
      </c>
      <c r="F100477" t="s">
        <v>728</v>
      </c>
      <c r="G100477" t="s">
        <v>2060</v>
      </c>
      <c r="H100477">
        <v>55762</v>
      </c>
      <c r="I100477" t="s">
        <v>36333</v>
      </c>
      <c r="J100477">
        <v>3685</v>
      </c>
      <c r="K100477" t="s">
        <v>114</v>
      </c>
      <c r="L100477" t="s">
        <v>115</v>
      </c>
      <c r="M100477" t="s">
        <v>36324</v>
      </c>
    </row>
    <row r="100478" spans="1:17" x14ac:dyDescent="0.25">
      <c r="A100478">
        <v>7218</v>
      </c>
      <c r="B100478" t="s">
        <v>36053</v>
      </c>
      <c r="C100478" t="s">
        <v>18</v>
      </c>
      <c r="D100478" t="s">
        <v>2212</v>
      </c>
      <c r="E100478" t="s">
        <v>2213</v>
      </c>
      <c r="F100478" t="s">
        <v>728</v>
      </c>
      <c r="G100478" t="s">
        <v>2060</v>
      </c>
      <c r="H100478">
        <v>55762</v>
      </c>
      <c r="I100478" t="s">
        <v>36333</v>
      </c>
      <c r="N100478">
        <v>9453</v>
      </c>
      <c r="O100478" t="s">
        <v>59</v>
      </c>
      <c r="P100478" t="s">
        <v>222</v>
      </c>
      <c r="Q100478" t="s">
        <v>15887</v>
      </c>
    </row>
    <row r="100479" spans="1:17" x14ac:dyDescent="0.25">
      <c r="A100479">
        <v>7218</v>
      </c>
      <c r="B100479" t="s">
        <v>36053</v>
      </c>
      <c r="C100479" t="s">
        <v>18</v>
      </c>
      <c r="D100479" t="s">
        <v>2212</v>
      </c>
      <c r="E100479" t="s">
        <v>2213</v>
      </c>
      <c r="F100479" t="s">
        <v>728</v>
      </c>
      <c r="G100479" t="s">
        <v>2060</v>
      </c>
      <c r="H100479">
        <v>55762</v>
      </c>
      <c r="I100479" t="s">
        <v>36333</v>
      </c>
      <c r="N100479">
        <v>9451</v>
      </c>
      <c r="O100479" t="s">
        <v>33</v>
      </c>
      <c r="P100479" t="s">
        <v>34</v>
      </c>
      <c r="Q100479" t="s">
        <v>34197</v>
      </c>
    </row>
    <row r="100480" spans="1:17" x14ac:dyDescent="0.25">
      <c r="A100480">
        <v>7218</v>
      </c>
      <c r="B100480" t="s">
        <v>36053</v>
      </c>
      <c r="C100480" t="s">
        <v>18</v>
      </c>
      <c r="D100480" t="s">
        <v>2212</v>
      </c>
      <c r="E100480" t="s">
        <v>2213</v>
      </c>
      <c r="F100480" t="s">
        <v>728</v>
      </c>
      <c r="G100480" t="s">
        <v>2060</v>
      </c>
      <c r="H100480">
        <v>55762</v>
      </c>
      <c r="I100480" t="s">
        <v>36333</v>
      </c>
      <c r="N100480">
        <v>9441</v>
      </c>
      <c r="O100480" t="s">
        <v>72</v>
      </c>
      <c r="P100480" t="s">
        <v>82</v>
      </c>
      <c r="Q100480" t="s">
        <v>34198</v>
      </c>
    </row>
    <row r="100481" spans="1:17" x14ac:dyDescent="0.25">
      <c r="A100481">
        <v>7218</v>
      </c>
      <c r="B100481" t="s">
        <v>36053</v>
      </c>
      <c r="C100481" t="s">
        <v>18</v>
      </c>
      <c r="D100481" t="s">
        <v>2212</v>
      </c>
      <c r="E100481" t="s">
        <v>2213</v>
      </c>
      <c r="F100481" t="s">
        <v>728</v>
      </c>
      <c r="G100481" t="s">
        <v>2060</v>
      </c>
      <c r="H100481">
        <v>55761</v>
      </c>
      <c r="I100481" t="s">
        <v>7446</v>
      </c>
      <c r="J100481">
        <v>3692</v>
      </c>
      <c r="K100481" t="s">
        <v>612</v>
      </c>
      <c r="L100481" t="s">
        <v>613</v>
      </c>
      <c r="M100481" t="s">
        <v>34194</v>
      </c>
    </row>
    <row r="100482" spans="1:17" x14ac:dyDescent="0.25">
      <c r="A100482">
        <v>7218</v>
      </c>
      <c r="B100482" t="s">
        <v>36053</v>
      </c>
      <c r="C100482" t="s">
        <v>18</v>
      </c>
      <c r="D100482" t="s">
        <v>2212</v>
      </c>
      <c r="E100482" t="s">
        <v>2213</v>
      </c>
      <c r="F100482" t="s">
        <v>728</v>
      </c>
      <c r="G100482" t="s">
        <v>2060</v>
      </c>
      <c r="H100482">
        <v>55761</v>
      </c>
      <c r="I100482" t="s">
        <v>7446</v>
      </c>
      <c r="J100482">
        <v>3683</v>
      </c>
      <c r="K100482" t="s">
        <v>27</v>
      </c>
      <c r="L100482" t="s">
        <v>28</v>
      </c>
      <c r="M100482" t="s">
        <v>36322</v>
      </c>
    </row>
    <row r="100483" spans="1:17" x14ac:dyDescent="0.25">
      <c r="A100483">
        <v>7218</v>
      </c>
      <c r="B100483" t="s">
        <v>36053</v>
      </c>
      <c r="C100483" t="s">
        <v>18</v>
      </c>
      <c r="D100483" t="s">
        <v>2212</v>
      </c>
      <c r="E100483" t="s">
        <v>2213</v>
      </c>
      <c r="F100483" t="s">
        <v>728</v>
      </c>
      <c r="G100483" t="s">
        <v>2060</v>
      </c>
      <c r="H100483">
        <v>55761</v>
      </c>
      <c r="I100483" t="s">
        <v>7446</v>
      </c>
      <c r="J100483">
        <v>3685</v>
      </c>
      <c r="K100483" t="s">
        <v>114</v>
      </c>
      <c r="L100483" t="s">
        <v>115</v>
      </c>
      <c r="M100483" t="s">
        <v>36324</v>
      </c>
    </row>
    <row r="100484" spans="1:17" x14ac:dyDescent="0.25">
      <c r="A100484">
        <v>7218</v>
      </c>
      <c r="B100484" t="s">
        <v>36053</v>
      </c>
      <c r="C100484" t="s">
        <v>18</v>
      </c>
      <c r="D100484" t="s">
        <v>2212</v>
      </c>
      <c r="E100484" t="s">
        <v>2213</v>
      </c>
      <c r="F100484" t="s">
        <v>728</v>
      </c>
      <c r="G100484" t="s">
        <v>2060</v>
      </c>
      <c r="H100484">
        <v>55761</v>
      </c>
      <c r="I100484" t="s">
        <v>7446</v>
      </c>
      <c r="N100484">
        <v>9449</v>
      </c>
      <c r="O100484" t="s">
        <v>45</v>
      </c>
      <c r="P100484" t="s">
        <v>126</v>
      </c>
      <c r="Q100484" t="s">
        <v>36332</v>
      </c>
    </row>
    <row r="100485" spans="1:17" x14ac:dyDescent="0.25">
      <c r="A100485">
        <v>7218</v>
      </c>
      <c r="B100485" t="s">
        <v>36053</v>
      </c>
      <c r="C100485" t="s">
        <v>18</v>
      </c>
      <c r="D100485" t="s">
        <v>2212</v>
      </c>
      <c r="E100485" t="s">
        <v>2213</v>
      </c>
      <c r="F100485" t="s">
        <v>728</v>
      </c>
      <c r="G100485" t="s">
        <v>2060</v>
      </c>
      <c r="H100485">
        <v>55761</v>
      </c>
      <c r="I100485" t="s">
        <v>7446</v>
      </c>
      <c r="N100485">
        <v>9441</v>
      </c>
      <c r="O100485" t="s">
        <v>72</v>
      </c>
      <c r="P100485" t="s">
        <v>82</v>
      </c>
      <c r="Q100485" t="s">
        <v>34198</v>
      </c>
    </row>
    <row r="100486" spans="1:17" x14ac:dyDescent="0.25">
      <c r="A100486">
        <v>7218</v>
      </c>
      <c r="B100486" t="s">
        <v>36053</v>
      </c>
      <c r="C100486" t="s">
        <v>18</v>
      </c>
      <c r="D100486" t="s">
        <v>2212</v>
      </c>
      <c r="E100486" t="s">
        <v>2213</v>
      </c>
      <c r="F100486" t="s">
        <v>728</v>
      </c>
      <c r="G100486" t="s">
        <v>2060</v>
      </c>
      <c r="H100486">
        <v>55761</v>
      </c>
      <c r="I100486" t="s">
        <v>7446</v>
      </c>
      <c r="N100486">
        <v>9442</v>
      </c>
      <c r="O100486" t="s">
        <v>72</v>
      </c>
      <c r="P100486" t="s">
        <v>308</v>
      </c>
      <c r="Q100486" t="s">
        <v>27166</v>
      </c>
    </row>
    <row r="100487" spans="1:17" x14ac:dyDescent="0.25">
      <c r="A100487">
        <v>7218</v>
      </c>
      <c r="B100487" t="s">
        <v>36053</v>
      </c>
      <c r="C100487" t="s">
        <v>18</v>
      </c>
      <c r="D100487" t="s">
        <v>2212</v>
      </c>
      <c r="E100487" t="s">
        <v>2213</v>
      </c>
      <c r="F100487" t="s">
        <v>728</v>
      </c>
      <c r="G100487" t="s">
        <v>2060</v>
      </c>
      <c r="H100487">
        <v>55760</v>
      </c>
      <c r="I100487" t="s">
        <v>36334</v>
      </c>
      <c r="J100487">
        <v>3683</v>
      </c>
      <c r="K100487" t="s">
        <v>27</v>
      </c>
      <c r="L100487" t="s">
        <v>28</v>
      </c>
      <c r="M100487" t="s">
        <v>36322</v>
      </c>
    </row>
    <row r="100488" spans="1:17" x14ac:dyDescent="0.25">
      <c r="A100488">
        <v>7218</v>
      </c>
      <c r="B100488" t="s">
        <v>36053</v>
      </c>
      <c r="C100488" t="s">
        <v>18</v>
      </c>
      <c r="D100488" t="s">
        <v>2212</v>
      </c>
      <c r="E100488" t="s">
        <v>2213</v>
      </c>
      <c r="F100488" t="s">
        <v>728</v>
      </c>
      <c r="G100488" t="s">
        <v>2060</v>
      </c>
      <c r="H100488">
        <v>55760</v>
      </c>
      <c r="I100488" t="s">
        <v>36334</v>
      </c>
      <c r="J100488">
        <v>3685</v>
      </c>
      <c r="K100488" t="s">
        <v>114</v>
      </c>
      <c r="L100488" t="s">
        <v>115</v>
      </c>
      <c r="M100488" t="s">
        <v>36324</v>
      </c>
    </row>
    <row r="100489" spans="1:17" x14ac:dyDescent="0.25">
      <c r="A100489">
        <v>7218</v>
      </c>
      <c r="B100489" t="s">
        <v>36053</v>
      </c>
      <c r="C100489" t="s">
        <v>18</v>
      </c>
      <c r="D100489" t="s">
        <v>2212</v>
      </c>
      <c r="E100489" t="s">
        <v>2213</v>
      </c>
      <c r="F100489" t="s">
        <v>728</v>
      </c>
      <c r="G100489" t="s">
        <v>2060</v>
      </c>
      <c r="H100489">
        <v>55760</v>
      </c>
      <c r="I100489" t="s">
        <v>36334</v>
      </c>
      <c r="J100489">
        <v>3686</v>
      </c>
      <c r="K100489" t="s">
        <v>98</v>
      </c>
      <c r="L100489" t="s">
        <v>99</v>
      </c>
      <c r="M100489" t="s">
        <v>36335</v>
      </c>
    </row>
    <row r="100490" spans="1:17" x14ac:dyDescent="0.25">
      <c r="A100490">
        <v>7218</v>
      </c>
      <c r="B100490" t="s">
        <v>36053</v>
      </c>
      <c r="C100490" t="s">
        <v>18</v>
      </c>
      <c r="D100490" t="s">
        <v>2212</v>
      </c>
      <c r="E100490" t="s">
        <v>2213</v>
      </c>
      <c r="F100490" t="s">
        <v>728</v>
      </c>
      <c r="G100490" t="s">
        <v>2060</v>
      </c>
      <c r="H100490">
        <v>55760</v>
      </c>
      <c r="I100490" t="s">
        <v>36334</v>
      </c>
      <c r="N100490">
        <v>9453</v>
      </c>
      <c r="O100490" t="s">
        <v>59</v>
      </c>
      <c r="P100490" t="s">
        <v>222</v>
      </c>
      <c r="Q100490" t="s">
        <v>15887</v>
      </c>
    </row>
    <row r="100491" spans="1:17" x14ac:dyDescent="0.25">
      <c r="A100491">
        <v>7218</v>
      </c>
      <c r="B100491" t="s">
        <v>36053</v>
      </c>
      <c r="C100491" t="s">
        <v>18</v>
      </c>
      <c r="D100491" t="s">
        <v>2212</v>
      </c>
      <c r="E100491" t="s">
        <v>2213</v>
      </c>
      <c r="F100491" t="s">
        <v>728</v>
      </c>
      <c r="G100491" t="s">
        <v>2060</v>
      </c>
      <c r="H100491">
        <v>55760</v>
      </c>
      <c r="I100491" t="s">
        <v>36334</v>
      </c>
      <c r="N100491">
        <v>9451</v>
      </c>
      <c r="O100491" t="s">
        <v>33</v>
      </c>
      <c r="P100491" t="s">
        <v>34</v>
      </c>
      <c r="Q100491" t="s">
        <v>34197</v>
      </c>
    </row>
    <row r="100492" spans="1:17" x14ac:dyDescent="0.25">
      <c r="A100492">
        <v>7218</v>
      </c>
      <c r="B100492" t="s">
        <v>36053</v>
      </c>
      <c r="C100492" t="s">
        <v>18</v>
      </c>
      <c r="D100492" t="s">
        <v>2212</v>
      </c>
      <c r="E100492" t="s">
        <v>2213</v>
      </c>
      <c r="F100492" t="s">
        <v>728</v>
      </c>
      <c r="G100492" t="s">
        <v>2060</v>
      </c>
      <c r="H100492">
        <v>55759</v>
      </c>
      <c r="I100492" t="s">
        <v>8727</v>
      </c>
      <c r="J100492">
        <v>3684</v>
      </c>
      <c r="K100492" t="s">
        <v>33623</v>
      </c>
      <c r="L100492" t="s">
        <v>33624</v>
      </c>
      <c r="M100492" t="s">
        <v>36336</v>
      </c>
    </row>
    <row r="100493" spans="1:17" x14ac:dyDescent="0.25">
      <c r="A100493">
        <v>7218</v>
      </c>
      <c r="B100493" t="s">
        <v>36053</v>
      </c>
      <c r="C100493" t="s">
        <v>18</v>
      </c>
      <c r="D100493" t="s">
        <v>2212</v>
      </c>
      <c r="E100493" t="s">
        <v>2213</v>
      </c>
      <c r="F100493" t="s">
        <v>728</v>
      </c>
      <c r="G100493" t="s">
        <v>2060</v>
      </c>
      <c r="H100493">
        <v>55759</v>
      </c>
      <c r="I100493" t="s">
        <v>8727</v>
      </c>
      <c r="J100493">
        <v>3683</v>
      </c>
      <c r="K100493" t="s">
        <v>27</v>
      </c>
      <c r="L100493" t="s">
        <v>28</v>
      </c>
      <c r="M100493" t="s">
        <v>36322</v>
      </c>
    </row>
    <row r="100494" spans="1:17" x14ac:dyDescent="0.25">
      <c r="A100494">
        <v>7218</v>
      </c>
      <c r="B100494" t="s">
        <v>36053</v>
      </c>
      <c r="C100494" t="s">
        <v>18</v>
      </c>
      <c r="D100494" t="s">
        <v>2212</v>
      </c>
      <c r="E100494" t="s">
        <v>2213</v>
      </c>
      <c r="F100494" t="s">
        <v>728</v>
      </c>
      <c r="G100494" t="s">
        <v>2060</v>
      </c>
      <c r="H100494">
        <v>55759</v>
      </c>
      <c r="I100494" t="s">
        <v>8727</v>
      </c>
      <c r="J100494">
        <v>3685</v>
      </c>
      <c r="K100494" t="s">
        <v>114</v>
      </c>
      <c r="L100494" t="s">
        <v>115</v>
      </c>
      <c r="M100494" t="s">
        <v>36324</v>
      </c>
    </row>
    <row r="100495" spans="1:17" x14ac:dyDescent="0.25">
      <c r="A100495">
        <v>7218</v>
      </c>
      <c r="B100495" t="s">
        <v>36053</v>
      </c>
      <c r="C100495" t="s">
        <v>18</v>
      </c>
      <c r="D100495" t="s">
        <v>2212</v>
      </c>
      <c r="E100495" t="s">
        <v>2213</v>
      </c>
      <c r="F100495" t="s">
        <v>728</v>
      </c>
      <c r="G100495" t="s">
        <v>2060</v>
      </c>
      <c r="H100495">
        <v>55759</v>
      </c>
      <c r="I100495" t="s">
        <v>8727</v>
      </c>
      <c r="N100495">
        <v>9452</v>
      </c>
      <c r="O100495" t="s">
        <v>48</v>
      </c>
      <c r="P100495" t="s">
        <v>139</v>
      </c>
      <c r="Q100495" t="s">
        <v>36325</v>
      </c>
    </row>
    <row r="100496" spans="1:17" x14ac:dyDescent="0.25">
      <c r="A100496">
        <v>7218</v>
      </c>
      <c r="B100496" t="s">
        <v>36053</v>
      </c>
      <c r="C100496" t="s">
        <v>18</v>
      </c>
      <c r="D100496" t="s">
        <v>2212</v>
      </c>
      <c r="E100496" t="s">
        <v>2213</v>
      </c>
      <c r="F100496" t="s">
        <v>728</v>
      </c>
      <c r="G100496" t="s">
        <v>2060</v>
      </c>
      <c r="H100496">
        <v>55759</v>
      </c>
      <c r="I100496" t="s">
        <v>8727</v>
      </c>
      <c r="N100496">
        <v>9441</v>
      </c>
      <c r="O100496" t="s">
        <v>72</v>
      </c>
      <c r="P100496" t="s">
        <v>82</v>
      </c>
      <c r="Q100496" t="s">
        <v>34198</v>
      </c>
    </row>
    <row r="100497" spans="1:17" x14ac:dyDescent="0.25">
      <c r="A100497">
        <v>7219</v>
      </c>
      <c r="B100497" t="s">
        <v>36053</v>
      </c>
      <c r="C100497" t="s">
        <v>18</v>
      </c>
      <c r="D100497" t="s">
        <v>2235</v>
      </c>
      <c r="E100497" t="s">
        <v>2236</v>
      </c>
      <c r="F100497" t="s">
        <v>21</v>
      </c>
      <c r="G100497" t="s">
        <v>1180</v>
      </c>
      <c r="H100497">
        <v>55773</v>
      </c>
      <c r="I100497" t="s">
        <v>22219</v>
      </c>
      <c r="J100497">
        <v>3697</v>
      </c>
      <c r="K100497" t="s">
        <v>24</v>
      </c>
      <c r="L100497" t="s">
        <v>25</v>
      </c>
      <c r="M100497" t="s">
        <v>36337</v>
      </c>
    </row>
    <row r="100498" spans="1:17" x14ac:dyDescent="0.25">
      <c r="A100498">
        <v>7219</v>
      </c>
      <c r="B100498" t="s">
        <v>36053</v>
      </c>
      <c r="C100498" t="s">
        <v>18</v>
      </c>
      <c r="D100498" t="s">
        <v>2235</v>
      </c>
      <c r="E100498" t="s">
        <v>2236</v>
      </c>
      <c r="F100498" t="s">
        <v>21</v>
      </c>
      <c r="G100498" t="s">
        <v>1180</v>
      </c>
      <c r="H100498">
        <v>55773</v>
      </c>
      <c r="I100498" t="s">
        <v>22219</v>
      </c>
      <c r="J100498">
        <v>3695</v>
      </c>
      <c r="K100498" t="s">
        <v>33623</v>
      </c>
      <c r="L100498" t="s">
        <v>33624</v>
      </c>
      <c r="M100498" t="s">
        <v>36338</v>
      </c>
    </row>
    <row r="100499" spans="1:17" x14ac:dyDescent="0.25">
      <c r="A100499">
        <v>7219</v>
      </c>
      <c r="B100499" t="s">
        <v>36053</v>
      </c>
      <c r="C100499" t="s">
        <v>18</v>
      </c>
      <c r="D100499" t="s">
        <v>2235</v>
      </c>
      <c r="E100499" t="s">
        <v>2236</v>
      </c>
      <c r="F100499" t="s">
        <v>21</v>
      </c>
      <c r="G100499" t="s">
        <v>1180</v>
      </c>
      <c r="H100499">
        <v>55773</v>
      </c>
      <c r="I100499" t="s">
        <v>22219</v>
      </c>
      <c r="J100499">
        <v>3696</v>
      </c>
      <c r="K100499" t="s">
        <v>27</v>
      </c>
      <c r="L100499" t="s">
        <v>28</v>
      </c>
      <c r="M100499" t="s">
        <v>36339</v>
      </c>
    </row>
    <row r="100500" spans="1:17" x14ac:dyDescent="0.25">
      <c r="A100500">
        <v>7219</v>
      </c>
      <c r="B100500" t="s">
        <v>36053</v>
      </c>
      <c r="C100500" t="s">
        <v>18</v>
      </c>
      <c r="D100500" t="s">
        <v>2235</v>
      </c>
      <c r="E100500" t="s">
        <v>2236</v>
      </c>
      <c r="F100500" t="s">
        <v>21</v>
      </c>
      <c r="G100500" t="s">
        <v>1180</v>
      </c>
      <c r="H100500">
        <v>55773</v>
      </c>
      <c r="I100500" t="s">
        <v>22219</v>
      </c>
      <c r="N100500">
        <v>9462</v>
      </c>
      <c r="O100500" t="s">
        <v>33</v>
      </c>
      <c r="P100500" t="s">
        <v>111</v>
      </c>
      <c r="Q100500" t="s">
        <v>36340</v>
      </c>
    </row>
    <row r="100501" spans="1:17" x14ac:dyDescent="0.25">
      <c r="A100501">
        <v>7219</v>
      </c>
      <c r="B100501" t="s">
        <v>36053</v>
      </c>
      <c r="C100501" t="s">
        <v>18</v>
      </c>
      <c r="D100501" t="s">
        <v>2235</v>
      </c>
      <c r="E100501" t="s">
        <v>2236</v>
      </c>
      <c r="F100501" t="s">
        <v>21</v>
      </c>
      <c r="G100501" t="s">
        <v>1180</v>
      </c>
      <c r="H100501">
        <v>55773</v>
      </c>
      <c r="I100501" t="s">
        <v>22219</v>
      </c>
      <c r="N100501">
        <v>9455</v>
      </c>
      <c r="O100501" t="s">
        <v>72</v>
      </c>
      <c r="P100501" t="s">
        <v>308</v>
      </c>
      <c r="Q100501" t="s">
        <v>36341</v>
      </c>
    </row>
    <row r="100502" spans="1:17" x14ac:dyDescent="0.25">
      <c r="A100502">
        <v>7219</v>
      </c>
      <c r="B100502" t="s">
        <v>36053</v>
      </c>
      <c r="C100502" t="s">
        <v>18</v>
      </c>
      <c r="D100502" t="s">
        <v>2235</v>
      </c>
      <c r="E100502" t="s">
        <v>2236</v>
      </c>
      <c r="F100502" t="s">
        <v>21</v>
      </c>
      <c r="G100502" t="s">
        <v>1180</v>
      </c>
      <c r="H100502">
        <v>55772</v>
      </c>
      <c r="I100502" t="s">
        <v>34208</v>
      </c>
      <c r="J100502">
        <v>3697</v>
      </c>
      <c r="K100502" t="s">
        <v>24</v>
      </c>
      <c r="L100502" t="s">
        <v>25</v>
      </c>
      <c r="M100502" t="s">
        <v>36337</v>
      </c>
    </row>
    <row r="100503" spans="1:17" x14ac:dyDescent="0.25">
      <c r="A100503">
        <v>7219</v>
      </c>
      <c r="B100503" t="s">
        <v>36053</v>
      </c>
      <c r="C100503" t="s">
        <v>18</v>
      </c>
      <c r="D100503" t="s">
        <v>2235</v>
      </c>
      <c r="E100503" t="s">
        <v>2236</v>
      </c>
      <c r="F100503" t="s">
        <v>21</v>
      </c>
      <c r="G100503" t="s">
        <v>1180</v>
      </c>
      <c r="H100503">
        <v>55772</v>
      </c>
      <c r="I100503" t="s">
        <v>34208</v>
      </c>
      <c r="J100503">
        <v>3695</v>
      </c>
      <c r="K100503" t="s">
        <v>33623</v>
      </c>
      <c r="L100503" t="s">
        <v>33624</v>
      </c>
      <c r="M100503" t="s">
        <v>36338</v>
      </c>
    </row>
    <row r="100504" spans="1:17" x14ac:dyDescent="0.25">
      <c r="A100504">
        <v>7219</v>
      </c>
      <c r="B100504" t="s">
        <v>36053</v>
      </c>
      <c r="C100504" t="s">
        <v>18</v>
      </c>
      <c r="D100504" t="s">
        <v>2235</v>
      </c>
      <c r="E100504" t="s">
        <v>2236</v>
      </c>
      <c r="F100504" t="s">
        <v>21</v>
      </c>
      <c r="G100504" t="s">
        <v>1180</v>
      </c>
      <c r="H100504">
        <v>55772</v>
      </c>
      <c r="I100504" t="s">
        <v>34208</v>
      </c>
      <c r="J100504">
        <v>3696</v>
      </c>
      <c r="K100504" t="s">
        <v>27</v>
      </c>
      <c r="L100504" t="s">
        <v>28</v>
      </c>
      <c r="M100504" t="s">
        <v>36339</v>
      </c>
    </row>
    <row r="100505" spans="1:17" x14ac:dyDescent="0.25">
      <c r="A100505">
        <v>7219</v>
      </c>
      <c r="B100505" t="s">
        <v>36053</v>
      </c>
      <c r="C100505" t="s">
        <v>18</v>
      </c>
      <c r="D100505" t="s">
        <v>2235</v>
      </c>
      <c r="E100505" t="s">
        <v>2236</v>
      </c>
      <c r="F100505" t="s">
        <v>21</v>
      </c>
      <c r="G100505" t="s">
        <v>1180</v>
      </c>
      <c r="H100505">
        <v>55772</v>
      </c>
      <c r="I100505" t="s">
        <v>34208</v>
      </c>
      <c r="N100505">
        <v>9455</v>
      </c>
      <c r="O100505" t="s">
        <v>72</v>
      </c>
      <c r="P100505" t="s">
        <v>308</v>
      </c>
      <c r="Q100505" t="s">
        <v>36341</v>
      </c>
    </row>
    <row r="100506" spans="1:17" x14ac:dyDescent="0.25">
      <c r="A100506">
        <v>7219</v>
      </c>
      <c r="B100506" t="s">
        <v>36053</v>
      </c>
      <c r="C100506" t="s">
        <v>18</v>
      </c>
      <c r="D100506" t="s">
        <v>2235</v>
      </c>
      <c r="E100506" t="s">
        <v>2236</v>
      </c>
      <c r="F100506" t="s">
        <v>21</v>
      </c>
      <c r="G100506" t="s">
        <v>1180</v>
      </c>
      <c r="H100506">
        <v>55774</v>
      </c>
      <c r="I100506" t="s">
        <v>34211</v>
      </c>
      <c r="J100506">
        <v>3697</v>
      </c>
      <c r="K100506" t="s">
        <v>24</v>
      </c>
      <c r="L100506" t="s">
        <v>25</v>
      </c>
      <c r="M100506" t="s">
        <v>36337</v>
      </c>
    </row>
    <row r="100507" spans="1:17" x14ac:dyDescent="0.25">
      <c r="A100507">
        <v>7219</v>
      </c>
      <c r="B100507" t="s">
        <v>36053</v>
      </c>
      <c r="C100507" t="s">
        <v>18</v>
      </c>
      <c r="D100507" t="s">
        <v>2235</v>
      </c>
      <c r="E100507" t="s">
        <v>2236</v>
      </c>
      <c r="F100507" t="s">
        <v>21</v>
      </c>
      <c r="G100507" t="s">
        <v>1180</v>
      </c>
      <c r="H100507">
        <v>55774</v>
      </c>
      <c r="I100507" t="s">
        <v>34211</v>
      </c>
      <c r="J100507">
        <v>3695</v>
      </c>
      <c r="K100507" t="s">
        <v>33623</v>
      </c>
      <c r="L100507" t="s">
        <v>33624</v>
      </c>
      <c r="M100507" t="s">
        <v>36338</v>
      </c>
    </row>
    <row r="100508" spans="1:17" x14ac:dyDescent="0.25">
      <c r="A100508">
        <v>7219</v>
      </c>
      <c r="B100508" t="s">
        <v>36053</v>
      </c>
      <c r="C100508" t="s">
        <v>18</v>
      </c>
      <c r="D100508" t="s">
        <v>2235</v>
      </c>
      <c r="E100508" t="s">
        <v>2236</v>
      </c>
      <c r="F100508" t="s">
        <v>21</v>
      </c>
      <c r="G100508" t="s">
        <v>1180</v>
      </c>
      <c r="H100508">
        <v>55774</v>
      </c>
      <c r="I100508" t="s">
        <v>34211</v>
      </c>
      <c r="J100508">
        <v>3698</v>
      </c>
      <c r="K100508" t="s">
        <v>33920</v>
      </c>
      <c r="L100508" t="s">
        <v>31617</v>
      </c>
      <c r="M100508" t="s">
        <v>36342</v>
      </c>
    </row>
    <row r="100509" spans="1:17" x14ac:dyDescent="0.25">
      <c r="A100509">
        <v>7219</v>
      </c>
      <c r="B100509" t="s">
        <v>36053</v>
      </c>
      <c r="C100509" t="s">
        <v>18</v>
      </c>
      <c r="D100509" t="s">
        <v>2235</v>
      </c>
      <c r="E100509" t="s">
        <v>2236</v>
      </c>
      <c r="F100509" t="s">
        <v>21</v>
      </c>
      <c r="G100509" t="s">
        <v>1180</v>
      </c>
      <c r="H100509">
        <v>55774</v>
      </c>
      <c r="I100509" t="s">
        <v>34211</v>
      </c>
      <c r="N100509">
        <v>9457</v>
      </c>
      <c r="O100509" t="s">
        <v>84</v>
      </c>
      <c r="P100509" t="s">
        <v>33615</v>
      </c>
      <c r="Q100509" t="s">
        <v>34213</v>
      </c>
    </row>
    <row r="100510" spans="1:17" x14ac:dyDescent="0.25">
      <c r="A100510">
        <v>7219</v>
      </c>
      <c r="B100510" t="s">
        <v>36053</v>
      </c>
      <c r="C100510" t="s">
        <v>18</v>
      </c>
      <c r="D100510" t="s">
        <v>2235</v>
      </c>
      <c r="E100510" t="s">
        <v>2236</v>
      </c>
      <c r="F100510" t="s">
        <v>21</v>
      </c>
      <c r="G100510" t="s">
        <v>1180</v>
      </c>
      <c r="H100510">
        <v>55774</v>
      </c>
      <c r="I100510" t="s">
        <v>34211</v>
      </c>
      <c r="N100510">
        <v>9455</v>
      </c>
      <c r="O100510" t="s">
        <v>72</v>
      </c>
      <c r="P100510" t="s">
        <v>308</v>
      </c>
      <c r="Q100510" t="s">
        <v>36341</v>
      </c>
    </row>
    <row r="100511" spans="1:17" x14ac:dyDescent="0.25">
      <c r="A100511">
        <v>7219</v>
      </c>
      <c r="B100511" t="s">
        <v>36053</v>
      </c>
      <c r="C100511" t="s">
        <v>18</v>
      </c>
      <c r="D100511" t="s">
        <v>2235</v>
      </c>
      <c r="E100511" t="s">
        <v>2236</v>
      </c>
      <c r="F100511" t="s">
        <v>21</v>
      </c>
      <c r="G100511" t="s">
        <v>1180</v>
      </c>
      <c r="H100511">
        <v>55774</v>
      </c>
      <c r="I100511" t="s">
        <v>34211</v>
      </c>
      <c r="N100511">
        <v>9463</v>
      </c>
      <c r="O100511" t="s">
        <v>48</v>
      </c>
      <c r="P100511" t="s">
        <v>470</v>
      </c>
      <c r="Q100511" t="s">
        <v>36343</v>
      </c>
    </row>
    <row r="100512" spans="1:17" x14ac:dyDescent="0.25">
      <c r="A100512">
        <v>7219</v>
      </c>
      <c r="B100512" t="s">
        <v>36053</v>
      </c>
      <c r="C100512" t="s">
        <v>18</v>
      </c>
      <c r="D100512" t="s">
        <v>2235</v>
      </c>
      <c r="E100512" t="s">
        <v>2236</v>
      </c>
      <c r="F100512" t="s">
        <v>21</v>
      </c>
      <c r="G100512" t="s">
        <v>1180</v>
      </c>
      <c r="H100512">
        <v>55771</v>
      </c>
      <c r="I100512" t="s">
        <v>34214</v>
      </c>
      <c r="J100512">
        <v>3697</v>
      </c>
      <c r="K100512" t="s">
        <v>24</v>
      </c>
      <c r="L100512" t="s">
        <v>25</v>
      </c>
      <c r="M100512" t="s">
        <v>36337</v>
      </c>
    </row>
    <row r="100513" spans="1:17" x14ac:dyDescent="0.25">
      <c r="A100513">
        <v>7219</v>
      </c>
      <c r="B100513" t="s">
        <v>36053</v>
      </c>
      <c r="C100513" t="s">
        <v>18</v>
      </c>
      <c r="D100513" t="s">
        <v>2235</v>
      </c>
      <c r="E100513" t="s">
        <v>2236</v>
      </c>
      <c r="F100513" t="s">
        <v>21</v>
      </c>
      <c r="G100513" t="s">
        <v>1180</v>
      </c>
      <c r="H100513">
        <v>55771</v>
      </c>
      <c r="I100513" t="s">
        <v>34214</v>
      </c>
      <c r="J100513">
        <v>3696</v>
      </c>
      <c r="K100513" t="s">
        <v>27</v>
      </c>
      <c r="L100513" t="s">
        <v>28</v>
      </c>
      <c r="M100513" t="s">
        <v>36339</v>
      </c>
    </row>
    <row r="100514" spans="1:17" x14ac:dyDescent="0.25">
      <c r="A100514">
        <v>7219</v>
      </c>
      <c r="B100514" t="s">
        <v>36053</v>
      </c>
      <c r="C100514" t="s">
        <v>18</v>
      </c>
      <c r="D100514" t="s">
        <v>2235</v>
      </c>
      <c r="E100514" t="s">
        <v>2236</v>
      </c>
      <c r="F100514" t="s">
        <v>21</v>
      </c>
      <c r="G100514" t="s">
        <v>1180</v>
      </c>
      <c r="H100514">
        <v>55771</v>
      </c>
      <c r="I100514" t="s">
        <v>34214</v>
      </c>
      <c r="J100514">
        <v>3699</v>
      </c>
      <c r="K100514" t="s">
        <v>39</v>
      </c>
      <c r="L100514" t="s">
        <v>103</v>
      </c>
      <c r="M100514" t="s">
        <v>10486</v>
      </c>
    </row>
    <row r="100515" spans="1:17" x14ac:dyDescent="0.25">
      <c r="A100515">
        <v>7219</v>
      </c>
      <c r="B100515" t="s">
        <v>36053</v>
      </c>
      <c r="C100515" t="s">
        <v>18</v>
      </c>
      <c r="D100515" t="s">
        <v>2235</v>
      </c>
      <c r="E100515" t="s">
        <v>2236</v>
      </c>
      <c r="F100515" t="s">
        <v>21</v>
      </c>
      <c r="G100515" t="s">
        <v>1180</v>
      </c>
      <c r="H100515">
        <v>55771</v>
      </c>
      <c r="I100515" t="s">
        <v>34214</v>
      </c>
      <c r="N100515">
        <v>9455</v>
      </c>
      <c r="O100515" t="s">
        <v>72</v>
      </c>
      <c r="P100515" t="s">
        <v>308</v>
      </c>
      <c r="Q100515" t="s">
        <v>36341</v>
      </c>
    </row>
    <row r="100516" spans="1:17" x14ac:dyDescent="0.25">
      <c r="A100516">
        <v>7219</v>
      </c>
      <c r="B100516" t="s">
        <v>36053</v>
      </c>
      <c r="C100516" t="s">
        <v>18</v>
      </c>
      <c r="D100516" t="s">
        <v>2235</v>
      </c>
      <c r="E100516" t="s">
        <v>2236</v>
      </c>
      <c r="F100516" t="s">
        <v>21</v>
      </c>
      <c r="G100516" t="s">
        <v>1180</v>
      </c>
      <c r="H100516">
        <v>55771</v>
      </c>
      <c r="I100516" t="s">
        <v>34214</v>
      </c>
      <c r="N100516">
        <v>9463</v>
      </c>
      <c r="O100516" t="s">
        <v>48</v>
      </c>
      <c r="P100516" t="s">
        <v>470</v>
      </c>
      <c r="Q100516" t="s">
        <v>36343</v>
      </c>
    </row>
    <row r="100517" spans="1:17" x14ac:dyDescent="0.25">
      <c r="A100517">
        <v>7219</v>
      </c>
      <c r="B100517" t="s">
        <v>36053</v>
      </c>
      <c r="C100517" t="s">
        <v>18</v>
      </c>
      <c r="D100517" t="s">
        <v>2235</v>
      </c>
      <c r="E100517" t="s">
        <v>2236</v>
      </c>
      <c r="F100517" t="s">
        <v>21</v>
      </c>
      <c r="G100517" t="s">
        <v>1180</v>
      </c>
      <c r="H100517">
        <v>55770</v>
      </c>
      <c r="I100517" t="s">
        <v>36344</v>
      </c>
      <c r="J100517">
        <v>3697</v>
      </c>
      <c r="K100517" t="s">
        <v>24</v>
      </c>
      <c r="L100517" t="s">
        <v>25</v>
      </c>
      <c r="M100517" t="s">
        <v>36337</v>
      </c>
    </row>
    <row r="100518" spans="1:17" x14ac:dyDescent="0.25">
      <c r="A100518">
        <v>7219</v>
      </c>
      <c r="B100518" t="s">
        <v>36053</v>
      </c>
      <c r="C100518" t="s">
        <v>18</v>
      </c>
      <c r="D100518" t="s">
        <v>2235</v>
      </c>
      <c r="E100518" t="s">
        <v>2236</v>
      </c>
      <c r="F100518" t="s">
        <v>21</v>
      </c>
      <c r="G100518" t="s">
        <v>1180</v>
      </c>
      <c r="H100518">
        <v>55770</v>
      </c>
      <c r="I100518" t="s">
        <v>36344</v>
      </c>
      <c r="J100518">
        <v>3694</v>
      </c>
      <c r="K100518" t="s">
        <v>117</v>
      </c>
      <c r="L100518" t="s">
        <v>118</v>
      </c>
      <c r="M100518" t="s">
        <v>36345</v>
      </c>
    </row>
    <row r="100519" spans="1:17" x14ac:dyDescent="0.25">
      <c r="A100519">
        <v>7219</v>
      </c>
      <c r="B100519" t="s">
        <v>36053</v>
      </c>
      <c r="C100519" t="s">
        <v>18</v>
      </c>
      <c r="D100519" t="s">
        <v>2235</v>
      </c>
      <c r="E100519" t="s">
        <v>2236</v>
      </c>
      <c r="F100519" t="s">
        <v>21</v>
      </c>
      <c r="G100519" t="s">
        <v>1180</v>
      </c>
      <c r="H100519">
        <v>55770</v>
      </c>
      <c r="I100519" t="s">
        <v>36344</v>
      </c>
      <c r="J100519">
        <v>3693</v>
      </c>
      <c r="K100519" t="s">
        <v>117</v>
      </c>
      <c r="L100519" t="s">
        <v>33643</v>
      </c>
      <c r="M100519" t="s">
        <v>34218</v>
      </c>
    </row>
    <row r="100520" spans="1:17" x14ac:dyDescent="0.25">
      <c r="A100520">
        <v>7219</v>
      </c>
      <c r="B100520" t="s">
        <v>36053</v>
      </c>
      <c r="C100520" t="s">
        <v>18</v>
      </c>
      <c r="D100520" t="s">
        <v>2235</v>
      </c>
      <c r="E100520" t="s">
        <v>2236</v>
      </c>
      <c r="F100520" t="s">
        <v>21</v>
      </c>
      <c r="G100520" t="s">
        <v>1180</v>
      </c>
      <c r="H100520">
        <v>55770</v>
      </c>
      <c r="I100520" t="s">
        <v>36344</v>
      </c>
      <c r="N100520">
        <v>9456</v>
      </c>
      <c r="O100520" t="s">
        <v>72</v>
      </c>
      <c r="P100520" t="s">
        <v>82</v>
      </c>
      <c r="Q100520" t="s">
        <v>36346</v>
      </c>
    </row>
    <row r="100521" spans="1:17" x14ac:dyDescent="0.25">
      <c r="A100521">
        <v>7219</v>
      </c>
      <c r="B100521" t="s">
        <v>36053</v>
      </c>
      <c r="C100521" t="s">
        <v>18</v>
      </c>
      <c r="D100521" t="s">
        <v>2235</v>
      </c>
      <c r="E100521" t="s">
        <v>2236</v>
      </c>
      <c r="F100521" t="s">
        <v>21</v>
      </c>
      <c r="G100521" t="s">
        <v>1180</v>
      </c>
      <c r="H100521">
        <v>55770</v>
      </c>
      <c r="I100521" t="s">
        <v>36344</v>
      </c>
      <c r="N100521">
        <v>9463</v>
      </c>
      <c r="O100521" t="s">
        <v>48</v>
      </c>
      <c r="P100521" t="s">
        <v>470</v>
      </c>
      <c r="Q100521" t="s">
        <v>36343</v>
      </c>
    </row>
    <row r="100522" spans="1:17" x14ac:dyDescent="0.25">
      <c r="A100522">
        <v>7219</v>
      </c>
      <c r="B100522" t="s">
        <v>36053</v>
      </c>
      <c r="C100522" t="s">
        <v>18</v>
      </c>
      <c r="D100522" t="s">
        <v>2235</v>
      </c>
      <c r="E100522" t="s">
        <v>2236</v>
      </c>
      <c r="F100522" t="s">
        <v>21</v>
      </c>
      <c r="G100522" t="s">
        <v>1180</v>
      </c>
      <c r="H100522">
        <v>55769</v>
      </c>
      <c r="I100522" t="s">
        <v>19235</v>
      </c>
      <c r="J100522">
        <v>3697</v>
      </c>
      <c r="K100522" t="s">
        <v>24</v>
      </c>
      <c r="L100522" t="s">
        <v>25</v>
      </c>
      <c r="M100522" t="s">
        <v>36337</v>
      </c>
    </row>
    <row r="100523" spans="1:17" x14ac:dyDescent="0.25">
      <c r="A100523">
        <v>7219</v>
      </c>
      <c r="B100523" t="s">
        <v>36053</v>
      </c>
      <c r="C100523" t="s">
        <v>18</v>
      </c>
      <c r="D100523" t="s">
        <v>2235</v>
      </c>
      <c r="E100523" t="s">
        <v>2236</v>
      </c>
      <c r="F100523" t="s">
        <v>21</v>
      </c>
      <c r="G100523" t="s">
        <v>1180</v>
      </c>
      <c r="H100523">
        <v>55769</v>
      </c>
      <c r="I100523" t="s">
        <v>19235</v>
      </c>
      <c r="J100523">
        <v>3696</v>
      </c>
      <c r="K100523" t="s">
        <v>27</v>
      </c>
      <c r="L100523" t="s">
        <v>28</v>
      </c>
      <c r="M100523" t="s">
        <v>36339</v>
      </c>
    </row>
    <row r="100524" spans="1:17" x14ac:dyDescent="0.25">
      <c r="A100524">
        <v>7219</v>
      </c>
      <c r="B100524" t="s">
        <v>36053</v>
      </c>
      <c r="C100524" t="s">
        <v>18</v>
      </c>
      <c r="D100524" t="s">
        <v>2235</v>
      </c>
      <c r="E100524" t="s">
        <v>2236</v>
      </c>
      <c r="F100524" t="s">
        <v>21</v>
      </c>
      <c r="G100524" t="s">
        <v>1180</v>
      </c>
      <c r="H100524">
        <v>55769</v>
      </c>
      <c r="I100524" t="s">
        <v>19235</v>
      </c>
      <c r="J100524">
        <v>3694</v>
      </c>
      <c r="K100524" t="s">
        <v>117</v>
      </c>
      <c r="L100524" t="s">
        <v>118</v>
      </c>
      <c r="M100524" t="s">
        <v>36345</v>
      </c>
    </row>
    <row r="100525" spans="1:17" x14ac:dyDescent="0.25">
      <c r="A100525">
        <v>7219</v>
      </c>
      <c r="B100525" t="s">
        <v>36053</v>
      </c>
      <c r="C100525" t="s">
        <v>18</v>
      </c>
      <c r="D100525" t="s">
        <v>2235</v>
      </c>
      <c r="E100525" t="s">
        <v>2236</v>
      </c>
      <c r="F100525" t="s">
        <v>21</v>
      </c>
      <c r="G100525" t="s">
        <v>1180</v>
      </c>
      <c r="H100525">
        <v>55769</v>
      </c>
      <c r="I100525" t="s">
        <v>19235</v>
      </c>
      <c r="N100525">
        <v>9456</v>
      </c>
      <c r="O100525" t="s">
        <v>72</v>
      </c>
      <c r="P100525" t="s">
        <v>82</v>
      </c>
      <c r="Q100525" t="s">
        <v>36346</v>
      </c>
    </row>
    <row r="100526" spans="1:17" x14ac:dyDescent="0.25">
      <c r="A100526">
        <v>7219</v>
      </c>
      <c r="B100526" t="s">
        <v>36053</v>
      </c>
      <c r="C100526" t="s">
        <v>18</v>
      </c>
      <c r="D100526" t="s">
        <v>2235</v>
      </c>
      <c r="E100526" t="s">
        <v>2236</v>
      </c>
      <c r="F100526" t="s">
        <v>21</v>
      </c>
      <c r="G100526" t="s">
        <v>1180</v>
      </c>
      <c r="H100526">
        <v>55769</v>
      </c>
      <c r="I100526" t="s">
        <v>19235</v>
      </c>
      <c r="N100526">
        <v>9458</v>
      </c>
      <c r="O100526" t="s">
        <v>84</v>
      </c>
      <c r="P100526" t="s">
        <v>3393</v>
      </c>
      <c r="Q100526" t="s">
        <v>36347</v>
      </c>
    </row>
    <row r="100527" spans="1:17" x14ac:dyDescent="0.25">
      <c r="A100527">
        <v>7219</v>
      </c>
      <c r="B100527" t="s">
        <v>36053</v>
      </c>
      <c r="C100527" t="s">
        <v>18</v>
      </c>
      <c r="D100527" t="s">
        <v>2235</v>
      </c>
      <c r="E100527" t="s">
        <v>2236</v>
      </c>
      <c r="F100527" t="s">
        <v>21</v>
      </c>
      <c r="G100527" t="s">
        <v>1180</v>
      </c>
      <c r="H100527">
        <v>55769</v>
      </c>
      <c r="I100527" t="s">
        <v>19235</v>
      </c>
      <c r="N100527">
        <v>9463</v>
      </c>
      <c r="O100527" t="s">
        <v>48</v>
      </c>
      <c r="P100527" t="s">
        <v>470</v>
      </c>
      <c r="Q100527" t="s">
        <v>36343</v>
      </c>
    </row>
    <row r="100528" spans="1:17" x14ac:dyDescent="0.25">
      <c r="A100528">
        <v>7220</v>
      </c>
      <c r="B100528" t="s">
        <v>36053</v>
      </c>
      <c r="C100528" t="s">
        <v>18</v>
      </c>
      <c r="D100528" t="s">
        <v>2267</v>
      </c>
      <c r="E100528" t="s">
        <v>2268</v>
      </c>
      <c r="F100528" t="s">
        <v>89</v>
      </c>
      <c r="G100528" t="s">
        <v>1106</v>
      </c>
      <c r="H100528">
        <v>55779</v>
      </c>
      <c r="I100528" t="s">
        <v>36348</v>
      </c>
      <c r="J100528">
        <v>3713</v>
      </c>
      <c r="K100528" t="s">
        <v>27</v>
      </c>
      <c r="L100528" t="s">
        <v>28</v>
      </c>
      <c r="M100528" t="s">
        <v>36349</v>
      </c>
    </row>
    <row r="100529" spans="1:17" x14ac:dyDescent="0.25">
      <c r="A100529">
        <v>7220</v>
      </c>
      <c r="B100529" t="s">
        <v>36053</v>
      </c>
      <c r="C100529" t="s">
        <v>18</v>
      </c>
      <c r="D100529" t="s">
        <v>2267</v>
      </c>
      <c r="E100529" t="s">
        <v>2268</v>
      </c>
      <c r="F100529" t="s">
        <v>89</v>
      </c>
      <c r="G100529" t="s">
        <v>1106</v>
      </c>
      <c r="H100529">
        <v>55779</v>
      </c>
      <c r="I100529" t="s">
        <v>36348</v>
      </c>
      <c r="J100529">
        <v>3709</v>
      </c>
      <c r="K100529" t="s">
        <v>30</v>
      </c>
      <c r="L100529" t="s">
        <v>31</v>
      </c>
      <c r="M100529" t="s">
        <v>36350</v>
      </c>
    </row>
    <row r="100530" spans="1:17" x14ac:dyDescent="0.25">
      <c r="A100530">
        <v>7220</v>
      </c>
      <c r="B100530" t="s">
        <v>36053</v>
      </c>
      <c r="C100530" t="s">
        <v>18</v>
      </c>
      <c r="D100530" t="s">
        <v>2267</v>
      </c>
      <c r="E100530" t="s">
        <v>2268</v>
      </c>
      <c r="F100530" t="s">
        <v>89</v>
      </c>
      <c r="G100530" t="s">
        <v>1106</v>
      </c>
      <c r="H100530">
        <v>55779</v>
      </c>
      <c r="I100530" t="s">
        <v>36348</v>
      </c>
      <c r="J100530">
        <v>3720</v>
      </c>
      <c r="K100530" t="s">
        <v>39</v>
      </c>
      <c r="L100530" t="s">
        <v>103</v>
      </c>
      <c r="M100530" t="s">
        <v>36351</v>
      </c>
    </row>
    <row r="100531" spans="1:17" x14ac:dyDescent="0.25">
      <c r="A100531">
        <v>7220</v>
      </c>
      <c r="B100531" t="s">
        <v>36053</v>
      </c>
      <c r="C100531" t="s">
        <v>18</v>
      </c>
      <c r="D100531" t="s">
        <v>2267</v>
      </c>
      <c r="E100531" t="s">
        <v>2268</v>
      </c>
      <c r="F100531" t="s">
        <v>89</v>
      </c>
      <c r="G100531" t="s">
        <v>1106</v>
      </c>
      <c r="H100531">
        <v>55779</v>
      </c>
      <c r="I100531" t="s">
        <v>36348</v>
      </c>
      <c r="N100531">
        <v>9472</v>
      </c>
      <c r="O100531" t="s">
        <v>84</v>
      </c>
      <c r="P100531" t="s">
        <v>33615</v>
      </c>
      <c r="Q100531" t="s">
        <v>27187</v>
      </c>
    </row>
    <row r="100532" spans="1:17" x14ac:dyDescent="0.25">
      <c r="A100532">
        <v>7220</v>
      </c>
      <c r="B100532" t="s">
        <v>36053</v>
      </c>
      <c r="C100532" t="s">
        <v>18</v>
      </c>
      <c r="D100532" t="s">
        <v>2267</v>
      </c>
      <c r="E100532" t="s">
        <v>2268</v>
      </c>
      <c r="F100532" t="s">
        <v>89</v>
      </c>
      <c r="G100532" t="s">
        <v>1106</v>
      </c>
      <c r="H100532">
        <v>55779</v>
      </c>
      <c r="I100532" t="s">
        <v>36348</v>
      </c>
      <c r="N100532">
        <v>9476</v>
      </c>
      <c r="O100532" t="s">
        <v>84</v>
      </c>
      <c r="P100532" t="s">
        <v>33615</v>
      </c>
      <c r="Q100532" t="s">
        <v>36352</v>
      </c>
    </row>
    <row r="100533" spans="1:17" x14ac:dyDescent="0.25">
      <c r="A100533">
        <v>7220</v>
      </c>
      <c r="B100533" t="s">
        <v>36053</v>
      </c>
      <c r="C100533" t="s">
        <v>18</v>
      </c>
      <c r="D100533" t="s">
        <v>2267</v>
      </c>
      <c r="E100533" t="s">
        <v>2268</v>
      </c>
      <c r="F100533" t="s">
        <v>89</v>
      </c>
      <c r="G100533" t="s">
        <v>1106</v>
      </c>
      <c r="H100533">
        <v>55779</v>
      </c>
      <c r="I100533" t="s">
        <v>36348</v>
      </c>
      <c r="N100533">
        <v>9473</v>
      </c>
      <c r="O100533" t="s">
        <v>84</v>
      </c>
      <c r="P100533" t="s">
        <v>21555</v>
      </c>
      <c r="Q100533" t="s">
        <v>30678</v>
      </c>
    </row>
    <row r="100534" spans="1:17" x14ac:dyDescent="0.25">
      <c r="A100534">
        <v>7220</v>
      </c>
      <c r="B100534" t="s">
        <v>36053</v>
      </c>
      <c r="C100534" t="s">
        <v>18</v>
      </c>
      <c r="D100534" t="s">
        <v>2267</v>
      </c>
      <c r="E100534" t="s">
        <v>2268</v>
      </c>
      <c r="F100534" t="s">
        <v>89</v>
      </c>
      <c r="G100534" t="s">
        <v>1106</v>
      </c>
      <c r="H100534">
        <v>55777</v>
      </c>
      <c r="I100534" t="s">
        <v>184</v>
      </c>
      <c r="J100534">
        <v>3707</v>
      </c>
      <c r="K100534" t="s">
        <v>24</v>
      </c>
      <c r="L100534" t="s">
        <v>25</v>
      </c>
      <c r="M100534" t="s">
        <v>36353</v>
      </c>
    </row>
    <row r="100535" spans="1:17" x14ac:dyDescent="0.25">
      <c r="A100535">
        <v>7220</v>
      </c>
      <c r="B100535" t="s">
        <v>36053</v>
      </c>
      <c r="C100535" t="s">
        <v>18</v>
      </c>
      <c r="D100535" t="s">
        <v>2267</v>
      </c>
      <c r="E100535" t="s">
        <v>2268</v>
      </c>
      <c r="F100535" t="s">
        <v>89</v>
      </c>
      <c r="G100535" t="s">
        <v>1106</v>
      </c>
      <c r="H100535">
        <v>55777</v>
      </c>
      <c r="I100535" t="s">
        <v>184</v>
      </c>
      <c r="J100535">
        <v>3713</v>
      </c>
      <c r="K100535" t="s">
        <v>27</v>
      </c>
      <c r="L100535" t="s">
        <v>28</v>
      </c>
      <c r="M100535" t="s">
        <v>36349</v>
      </c>
    </row>
    <row r="100536" spans="1:17" x14ac:dyDescent="0.25">
      <c r="A100536">
        <v>7220</v>
      </c>
      <c r="B100536" t="s">
        <v>36053</v>
      </c>
      <c r="C100536" t="s">
        <v>18</v>
      </c>
      <c r="D100536" t="s">
        <v>2267</v>
      </c>
      <c r="E100536" t="s">
        <v>2268</v>
      </c>
      <c r="F100536" t="s">
        <v>89</v>
      </c>
      <c r="G100536" t="s">
        <v>1106</v>
      </c>
      <c r="H100536">
        <v>55777</v>
      </c>
      <c r="I100536" t="s">
        <v>184</v>
      </c>
      <c r="J100536">
        <v>3722</v>
      </c>
      <c r="K100536" t="s">
        <v>33697</v>
      </c>
      <c r="L100536" t="s">
        <v>35116</v>
      </c>
      <c r="M100536" t="s">
        <v>36354</v>
      </c>
    </row>
    <row r="100537" spans="1:17" x14ac:dyDescent="0.25">
      <c r="A100537">
        <v>7220</v>
      </c>
      <c r="B100537" t="s">
        <v>36053</v>
      </c>
      <c r="C100537" t="s">
        <v>18</v>
      </c>
      <c r="D100537" t="s">
        <v>2267</v>
      </c>
      <c r="E100537" t="s">
        <v>2268</v>
      </c>
      <c r="F100537" t="s">
        <v>89</v>
      </c>
      <c r="G100537" t="s">
        <v>1106</v>
      </c>
      <c r="H100537">
        <v>55777</v>
      </c>
      <c r="I100537" t="s">
        <v>184</v>
      </c>
      <c r="N100537">
        <v>9472</v>
      </c>
      <c r="O100537" t="s">
        <v>84</v>
      </c>
      <c r="P100537" t="s">
        <v>33615</v>
      </c>
      <c r="Q100537" t="s">
        <v>27187</v>
      </c>
    </row>
    <row r="100538" spans="1:17" x14ac:dyDescent="0.25">
      <c r="A100538">
        <v>7220</v>
      </c>
      <c r="B100538" t="s">
        <v>36053</v>
      </c>
      <c r="C100538" t="s">
        <v>18</v>
      </c>
      <c r="D100538" t="s">
        <v>2267</v>
      </c>
      <c r="E100538" t="s">
        <v>2268</v>
      </c>
      <c r="F100538" t="s">
        <v>89</v>
      </c>
      <c r="G100538" t="s">
        <v>1106</v>
      </c>
      <c r="H100538">
        <v>55777</v>
      </c>
      <c r="I100538" t="s">
        <v>184</v>
      </c>
      <c r="N100538">
        <v>9467</v>
      </c>
      <c r="O100538" t="s">
        <v>72</v>
      </c>
      <c r="P100538" t="s">
        <v>82</v>
      </c>
      <c r="Q100538" t="s">
        <v>36355</v>
      </c>
    </row>
    <row r="100539" spans="1:17" x14ac:dyDescent="0.25">
      <c r="A100539">
        <v>7220</v>
      </c>
      <c r="B100539" t="s">
        <v>36053</v>
      </c>
      <c r="C100539" t="s">
        <v>18</v>
      </c>
      <c r="D100539" t="s">
        <v>2267</v>
      </c>
      <c r="E100539" t="s">
        <v>2268</v>
      </c>
      <c r="F100539" t="s">
        <v>89</v>
      </c>
      <c r="G100539" t="s">
        <v>1106</v>
      </c>
      <c r="H100539">
        <v>55777</v>
      </c>
      <c r="I100539" t="s">
        <v>184</v>
      </c>
      <c r="N100539">
        <v>9474</v>
      </c>
      <c r="O100539" t="s">
        <v>84</v>
      </c>
      <c r="P100539" t="s">
        <v>3393</v>
      </c>
      <c r="Q100539" t="s">
        <v>2278</v>
      </c>
    </row>
    <row r="100540" spans="1:17" x14ac:dyDescent="0.25">
      <c r="A100540">
        <v>7220</v>
      </c>
      <c r="B100540" t="s">
        <v>36053</v>
      </c>
      <c r="C100540" t="s">
        <v>18</v>
      </c>
      <c r="D100540" t="s">
        <v>2267</v>
      </c>
      <c r="E100540" t="s">
        <v>2268</v>
      </c>
      <c r="F100540" t="s">
        <v>89</v>
      </c>
      <c r="G100540" t="s">
        <v>1106</v>
      </c>
      <c r="H100540">
        <v>55776</v>
      </c>
      <c r="I100540" t="s">
        <v>1394</v>
      </c>
      <c r="J100540">
        <v>3713</v>
      </c>
      <c r="K100540" t="s">
        <v>27</v>
      </c>
      <c r="L100540" t="s">
        <v>28</v>
      </c>
      <c r="M100540" t="s">
        <v>36349</v>
      </c>
    </row>
    <row r="100541" spans="1:17" x14ac:dyDescent="0.25">
      <c r="A100541">
        <v>7220</v>
      </c>
      <c r="B100541" t="s">
        <v>36053</v>
      </c>
      <c r="C100541" t="s">
        <v>18</v>
      </c>
      <c r="D100541" t="s">
        <v>2267</v>
      </c>
      <c r="E100541" t="s">
        <v>2268</v>
      </c>
      <c r="F100541" t="s">
        <v>89</v>
      </c>
      <c r="G100541" t="s">
        <v>1106</v>
      </c>
      <c r="H100541">
        <v>55776</v>
      </c>
      <c r="I100541" t="s">
        <v>1394</v>
      </c>
      <c r="J100541">
        <v>3716</v>
      </c>
      <c r="K100541" t="s">
        <v>117</v>
      </c>
      <c r="L100541" t="s">
        <v>118</v>
      </c>
      <c r="M100541" t="s">
        <v>36356</v>
      </c>
    </row>
    <row r="100542" spans="1:17" x14ac:dyDescent="0.25">
      <c r="A100542">
        <v>7220</v>
      </c>
      <c r="B100542" t="s">
        <v>36053</v>
      </c>
      <c r="C100542" t="s">
        <v>18</v>
      </c>
      <c r="D100542" t="s">
        <v>2267</v>
      </c>
      <c r="E100542" t="s">
        <v>2268</v>
      </c>
      <c r="F100542" t="s">
        <v>89</v>
      </c>
      <c r="G100542" t="s">
        <v>1106</v>
      </c>
      <c r="H100542">
        <v>55776</v>
      </c>
      <c r="I100542" t="s">
        <v>1394</v>
      </c>
      <c r="N100542">
        <v>9468</v>
      </c>
      <c r="O100542" t="s">
        <v>72</v>
      </c>
      <c r="P100542" t="s">
        <v>82</v>
      </c>
      <c r="Q100542" t="s">
        <v>36357</v>
      </c>
    </row>
    <row r="100543" spans="1:17" x14ac:dyDescent="0.25">
      <c r="A100543">
        <v>7220</v>
      </c>
      <c r="B100543" t="s">
        <v>36053</v>
      </c>
      <c r="C100543" t="s">
        <v>18</v>
      </c>
      <c r="D100543" t="s">
        <v>2267</v>
      </c>
      <c r="E100543" t="s">
        <v>2268</v>
      </c>
      <c r="F100543" t="s">
        <v>89</v>
      </c>
      <c r="G100543" t="s">
        <v>1106</v>
      </c>
      <c r="H100543">
        <v>55776</v>
      </c>
      <c r="I100543" t="s">
        <v>1394</v>
      </c>
      <c r="N100543">
        <v>9470</v>
      </c>
      <c r="O100543" t="s">
        <v>72</v>
      </c>
      <c r="P100543" t="s">
        <v>82</v>
      </c>
      <c r="Q100543" t="s">
        <v>36358</v>
      </c>
    </row>
    <row r="100544" spans="1:17" x14ac:dyDescent="0.25">
      <c r="A100544">
        <v>7220</v>
      </c>
      <c r="B100544" t="s">
        <v>36053</v>
      </c>
      <c r="C100544" t="s">
        <v>18</v>
      </c>
      <c r="D100544" t="s">
        <v>2267</v>
      </c>
      <c r="E100544" t="s">
        <v>2268</v>
      </c>
      <c r="F100544" t="s">
        <v>89</v>
      </c>
      <c r="G100544" t="s">
        <v>1106</v>
      </c>
      <c r="H100544">
        <v>55775</v>
      </c>
      <c r="I100544" t="s">
        <v>15911</v>
      </c>
      <c r="J100544">
        <v>3708</v>
      </c>
      <c r="K100544" t="s">
        <v>24</v>
      </c>
      <c r="L100544" t="s">
        <v>25</v>
      </c>
      <c r="M100544" t="s">
        <v>36359</v>
      </c>
    </row>
    <row r="100545" spans="1:17" x14ac:dyDescent="0.25">
      <c r="A100545">
        <v>7220</v>
      </c>
      <c r="B100545" t="s">
        <v>36053</v>
      </c>
      <c r="C100545" t="s">
        <v>18</v>
      </c>
      <c r="D100545" t="s">
        <v>2267</v>
      </c>
      <c r="E100545" t="s">
        <v>2268</v>
      </c>
      <c r="F100545" t="s">
        <v>89</v>
      </c>
      <c r="G100545" t="s">
        <v>1106</v>
      </c>
      <c r="H100545">
        <v>55775</v>
      </c>
      <c r="I100545" t="s">
        <v>15911</v>
      </c>
      <c r="J100545">
        <v>3710</v>
      </c>
      <c r="K100545" t="s">
        <v>117</v>
      </c>
      <c r="L100545" t="s">
        <v>33643</v>
      </c>
      <c r="M100545" t="s">
        <v>36360</v>
      </c>
    </row>
    <row r="100546" spans="1:17" x14ac:dyDescent="0.25">
      <c r="A100546">
        <v>7220</v>
      </c>
      <c r="B100546" t="s">
        <v>36053</v>
      </c>
      <c r="C100546" t="s">
        <v>18</v>
      </c>
      <c r="D100546" t="s">
        <v>2267</v>
      </c>
      <c r="E100546" t="s">
        <v>2268</v>
      </c>
      <c r="F100546" t="s">
        <v>89</v>
      </c>
      <c r="G100546" t="s">
        <v>1106</v>
      </c>
      <c r="H100546">
        <v>55775</v>
      </c>
      <c r="I100546" t="s">
        <v>15911</v>
      </c>
      <c r="J100546">
        <v>3704</v>
      </c>
      <c r="K100546" t="s">
        <v>117</v>
      </c>
      <c r="L100546" t="s">
        <v>33761</v>
      </c>
      <c r="M100546" t="s">
        <v>36361</v>
      </c>
    </row>
    <row r="100547" spans="1:17" x14ac:dyDescent="0.25">
      <c r="A100547">
        <v>7220</v>
      </c>
      <c r="B100547" t="s">
        <v>36053</v>
      </c>
      <c r="C100547" t="s">
        <v>18</v>
      </c>
      <c r="D100547" t="s">
        <v>2267</v>
      </c>
      <c r="E100547" t="s">
        <v>2268</v>
      </c>
      <c r="F100547" t="s">
        <v>89</v>
      </c>
      <c r="G100547" t="s">
        <v>1106</v>
      </c>
      <c r="H100547">
        <v>55775</v>
      </c>
      <c r="I100547" t="s">
        <v>15911</v>
      </c>
      <c r="N100547">
        <v>9466</v>
      </c>
      <c r="O100547" t="s">
        <v>72</v>
      </c>
      <c r="P100547" t="s">
        <v>82</v>
      </c>
      <c r="Q100547" t="s">
        <v>36362</v>
      </c>
    </row>
    <row r="100548" spans="1:17" x14ac:dyDescent="0.25">
      <c r="A100548">
        <v>7220</v>
      </c>
      <c r="B100548" t="s">
        <v>36053</v>
      </c>
      <c r="C100548" t="s">
        <v>18</v>
      </c>
      <c r="D100548" t="s">
        <v>2267</v>
      </c>
      <c r="E100548" t="s">
        <v>2268</v>
      </c>
      <c r="F100548" t="s">
        <v>89</v>
      </c>
      <c r="G100548" t="s">
        <v>1106</v>
      </c>
      <c r="H100548">
        <v>55775</v>
      </c>
      <c r="I100548" t="s">
        <v>15911</v>
      </c>
      <c r="N100548">
        <v>9468</v>
      </c>
      <c r="O100548" t="s">
        <v>72</v>
      </c>
      <c r="P100548" t="s">
        <v>82</v>
      </c>
      <c r="Q100548" t="s">
        <v>36357</v>
      </c>
    </row>
    <row r="100549" spans="1:17" x14ac:dyDescent="0.25">
      <c r="A100549">
        <v>7220</v>
      </c>
      <c r="B100549" t="s">
        <v>36053</v>
      </c>
      <c r="C100549" t="s">
        <v>18</v>
      </c>
      <c r="D100549" t="s">
        <v>2267</v>
      </c>
      <c r="E100549" t="s">
        <v>2268</v>
      </c>
      <c r="F100549" t="s">
        <v>89</v>
      </c>
      <c r="G100549" t="s">
        <v>1106</v>
      </c>
      <c r="H100549">
        <v>55778</v>
      </c>
      <c r="I100549" t="s">
        <v>27196</v>
      </c>
      <c r="J100549">
        <v>3717</v>
      </c>
      <c r="K100549" t="s">
        <v>33672</v>
      </c>
      <c r="L100549" t="s">
        <v>33673</v>
      </c>
      <c r="M100549" t="s">
        <v>30683</v>
      </c>
    </row>
    <row r="100550" spans="1:17" x14ac:dyDescent="0.25">
      <c r="A100550">
        <v>7220</v>
      </c>
      <c r="B100550" t="s">
        <v>36053</v>
      </c>
      <c r="C100550" t="s">
        <v>18</v>
      </c>
      <c r="D100550" t="s">
        <v>2267</v>
      </c>
      <c r="E100550" t="s">
        <v>2268</v>
      </c>
      <c r="F100550" t="s">
        <v>89</v>
      </c>
      <c r="G100550" t="s">
        <v>1106</v>
      </c>
      <c r="H100550">
        <v>55778</v>
      </c>
      <c r="I100550" t="s">
        <v>27196</v>
      </c>
      <c r="J100550">
        <v>3713</v>
      </c>
      <c r="K100550" t="s">
        <v>27</v>
      </c>
      <c r="L100550" t="s">
        <v>28</v>
      </c>
      <c r="M100550" t="s">
        <v>36349</v>
      </c>
    </row>
    <row r="100551" spans="1:17" x14ac:dyDescent="0.25">
      <c r="A100551">
        <v>7220</v>
      </c>
      <c r="B100551" t="s">
        <v>36053</v>
      </c>
      <c r="C100551" t="s">
        <v>18</v>
      </c>
      <c r="D100551" t="s">
        <v>2267</v>
      </c>
      <c r="E100551" t="s">
        <v>2268</v>
      </c>
      <c r="F100551" t="s">
        <v>89</v>
      </c>
      <c r="G100551" t="s">
        <v>1106</v>
      </c>
      <c r="H100551">
        <v>55778</v>
      </c>
      <c r="I100551" t="s">
        <v>27196</v>
      </c>
      <c r="J100551">
        <v>3718</v>
      </c>
      <c r="K100551" t="s">
        <v>33663</v>
      </c>
      <c r="L100551" t="s">
        <v>33664</v>
      </c>
      <c r="M100551" t="s">
        <v>36363</v>
      </c>
    </row>
    <row r="100552" spans="1:17" x14ac:dyDescent="0.25">
      <c r="A100552">
        <v>7220</v>
      </c>
      <c r="B100552" t="s">
        <v>36053</v>
      </c>
      <c r="C100552" t="s">
        <v>18</v>
      </c>
      <c r="D100552" t="s">
        <v>2267</v>
      </c>
      <c r="E100552" t="s">
        <v>2268</v>
      </c>
      <c r="F100552" t="s">
        <v>89</v>
      </c>
      <c r="G100552" t="s">
        <v>1106</v>
      </c>
      <c r="H100552">
        <v>55778</v>
      </c>
      <c r="I100552" t="s">
        <v>27196</v>
      </c>
      <c r="N100552">
        <v>9472</v>
      </c>
      <c r="O100552" t="s">
        <v>84</v>
      </c>
      <c r="P100552" t="s">
        <v>33615</v>
      </c>
      <c r="Q100552" t="s">
        <v>27187</v>
      </c>
    </row>
    <row r="100553" spans="1:17" x14ac:dyDescent="0.25">
      <c r="A100553">
        <v>7220</v>
      </c>
      <c r="B100553" t="s">
        <v>36053</v>
      </c>
      <c r="C100553" t="s">
        <v>18</v>
      </c>
      <c r="D100553" t="s">
        <v>2267</v>
      </c>
      <c r="E100553" t="s">
        <v>2268</v>
      </c>
      <c r="F100553" t="s">
        <v>89</v>
      </c>
      <c r="G100553" t="s">
        <v>1106</v>
      </c>
      <c r="H100553">
        <v>55778</v>
      </c>
      <c r="I100553" t="s">
        <v>27196</v>
      </c>
      <c r="N100553">
        <v>9471</v>
      </c>
      <c r="O100553" t="s">
        <v>72</v>
      </c>
      <c r="P100553" t="s">
        <v>82</v>
      </c>
      <c r="Q100553" t="s">
        <v>34226</v>
      </c>
    </row>
    <row r="100554" spans="1:17" x14ac:dyDescent="0.25">
      <c r="A100554">
        <v>7220</v>
      </c>
      <c r="B100554" t="s">
        <v>36053</v>
      </c>
      <c r="C100554" t="s">
        <v>18</v>
      </c>
      <c r="D100554" t="s">
        <v>2267</v>
      </c>
      <c r="E100554" t="s">
        <v>2268</v>
      </c>
      <c r="F100554" t="s">
        <v>89</v>
      </c>
      <c r="G100554" t="s">
        <v>1106</v>
      </c>
      <c r="H100554">
        <v>55778</v>
      </c>
      <c r="I100554" t="s">
        <v>27196</v>
      </c>
      <c r="N100554">
        <v>9475</v>
      </c>
      <c r="O100554" t="s">
        <v>84</v>
      </c>
      <c r="P100554" t="s">
        <v>2757</v>
      </c>
      <c r="Q100554" t="s">
        <v>22242</v>
      </c>
    </row>
    <row r="100555" spans="1:17" x14ac:dyDescent="0.25">
      <c r="A100555">
        <v>7221</v>
      </c>
      <c r="B100555" t="s">
        <v>36053</v>
      </c>
      <c r="C100555" t="s">
        <v>18</v>
      </c>
      <c r="D100555" t="s">
        <v>2310</v>
      </c>
      <c r="E100555" t="s">
        <v>2311</v>
      </c>
      <c r="F100555" t="s">
        <v>728</v>
      </c>
      <c r="G100555" t="s">
        <v>2028</v>
      </c>
      <c r="H100555">
        <v>55784</v>
      </c>
      <c r="I100555" t="s">
        <v>36364</v>
      </c>
      <c r="J100555">
        <v>3723</v>
      </c>
      <c r="K100555" t="s">
        <v>27</v>
      </c>
      <c r="L100555" t="s">
        <v>28</v>
      </c>
      <c r="M100555" t="s">
        <v>36365</v>
      </c>
    </row>
    <row r="100556" spans="1:17" x14ac:dyDescent="0.25">
      <c r="A100556">
        <v>7221</v>
      </c>
      <c r="B100556" t="s">
        <v>36053</v>
      </c>
      <c r="C100556" t="s">
        <v>18</v>
      </c>
      <c r="D100556" t="s">
        <v>2310</v>
      </c>
      <c r="E100556" t="s">
        <v>2311</v>
      </c>
      <c r="F100556" t="s">
        <v>728</v>
      </c>
      <c r="G100556" t="s">
        <v>2028</v>
      </c>
      <c r="H100556">
        <v>55784</v>
      </c>
      <c r="I100556" t="s">
        <v>36364</v>
      </c>
      <c r="J100556">
        <v>3727</v>
      </c>
      <c r="K100556" t="s">
        <v>66</v>
      </c>
      <c r="L100556" t="s">
        <v>33626</v>
      </c>
      <c r="M100556" t="s">
        <v>27205</v>
      </c>
    </row>
    <row r="100557" spans="1:17" x14ac:dyDescent="0.25">
      <c r="A100557">
        <v>7221</v>
      </c>
      <c r="B100557" t="s">
        <v>36053</v>
      </c>
      <c r="C100557" t="s">
        <v>18</v>
      </c>
      <c r="D100557" t="s">
        <v>2310</v>
      </c>
      <c r="E100557" t="s">
        <v>2311</v>
      </c>
      <c r="F100557" t="s">
        <v>728</v>
      </c>
      <c r="G100557" t="s">
        <v>2028</v>
      </c>
      <c r="H100557">
        <v>55784</v>
      </c>
      <c r="I100557" t="s">
        <v>36364</v>
      </c>
      <c r="J100557">
        <v>3729</v>
      </c>
      <c r="K100557" t="s">
        <v>33663</v>
      </c>
      <c r="L100557" t="s">
        <v>33891</v>
      </c>
      <c r="M100557" t="s">
        <v>22245</v>
      </c>
    </row>
    <row r="100558" spans="1:17" x14ac:dyDescent="0.25">
      <c r="A100558">
        <v>7221</v>
      </c>
      <c r="B100558" t="s">
        <v>36053</v>
      </c>
      <c r="C100558" t="s">
        <v>18</v>
      </c>
      <c r="D100558" t="s">
        <v>2310</v>
      </c>
      <c r="E100558" t="s">
        <v>2311</v>
      </c>
      <c r="F100558" t="s">
        <v>728</v>
      </c>
      <c r="G100558" t="s">
        <v>2028</v>
      </c>
      <c r="H100558">
        <v>55784</v>
      </c>
      <c r="I100558" t="s">
        <v>36364</v>
      </c>
      <c r="N100558">
        <v>9497</v>
      </c>
      <c r="O100558" t="s">
        <v>45</v>
      </c>
      <c r="P100558" t="s">
        <v>46</v>
      </c>
      <c r="Q100558" t="s">
        <v>32889</v>
      </c>
    </row>
    <row r="100559" spans="1:17" x14ac:dyDescent="0.25">
      <c r="A100559">
        <v>7221</v>
      </c>
      <c r="B100559" t="s">
        <v>36053</v>
      </c>
      <c r="C100559" t="s">
        <v>18</v>
      </c>
      <c r="D100559" t="s">
        <v>2310</v>
      </c>
      <c r="E100559" t="s">
        <v>2311</v>
      </c>
      <c r="F100559" t="s">
        <v>728</v>
      </c>
      <c r="G100559" t="s">
        <v>2028</v>
      </c>
      <c r="H100559">
        <v>55784</v>
      </c>
      <c r="I100559" t="s">
        <v>36364</v>
      </c>
      <c r="N100559">
        <v>9498</v>
      </c>
      <c r="O100559" t="s">
        <v>45</v>
      </c>
      <c r="P100559" t="s">
        <v>252</v>
      </c>
      <c r="Q100559" t="s">
        <v>32889</v>
      </c>
    </row>
    <row r="100560" spans="1:17" x14ac:dyDescent="0.25">
      <c r="A100560">
        <v>7221</v>
      </c>
      <c r="B100560" t="s">
        <v>36053</v>
      </c>
      <c r="C100560" t="s">
        <v>18</v>
      </c>
      <c r="D100560" t="s">
        <v>2310</v>
      </c>
      <c r="E100560" t="s">
        <v>2311</v>
      </c>
      <c r="F100560" t="s">
        <v>728</v>
      </c>
      <c r="G100560" t="s">
        <v>2028</v>
      </c>
      <c r="H100560">
        <v>55784</v>
      </c>
      <c r="I100560" t="s">
        <v>36364</v>
      </c>
      <c r="N100560">
        <v>9493</v>
      </c>
      <c r="O100560" t="s">
        <v>84</v>
      </c>
      <c r="P100560" t="s">
        <v>271</v>
      </c>
      <c r="Q100560" t="s">
        <v>32889</v>
      </c>
    </row>
    <row r="100561" spans="1:17" x14ac:dyDescent="0.25">
      <c r="A100561">
        <v>7221</v>
      </c>
      <c r="B100561" t="s">
        <v>36053</v>
      </c>
      <c r="C100561" t="s">
        <v>18</v>
      </c>
      <c r="D100561" t="s">
        <v>2310</v>
      </c>
      <c r="E100561" t="s">
        <v>2311</v>
      </c>
      <c r="F100561" t="s">
        <v>728</v>
      </c>
      <c r="G100561" t="s">
        <v>2028</v>
      </c>
      <c r="H100561">
        <v>55782</v>
      </c>
      <c r="I100561" t="s">
        <v>36366</v>
      </c>
      <c r="J100561">
        <v>3728</v>
      </c>
      <c r="K100561" t="s">
        <v>21796</v>
      </c>
      <c r="L100561" t="s">
        <v>21797</v>
      </c>
      <c r="M100561" t="s">
        <v>36367</v>
      </c>
    </row>
    <row r="100562" spans="1:17" x14ac:dyDescent="0.25">
      <c r="A100562">
        <v>7221</v>
      </c>
      <c r="B100562" t="s">
        <v>36053</v>
      </c>
      <c r="C100562" t="s">
        <v>18</v>
      </c>
      <c r="D100562" t="s">
        <v>2310</v>
      </c>
      <c r="E100562" t="s">
        <v>2311</v>
      </c>
      <c r="F100562" t="s">
        <v>728</v>
      </c>
      <c r="G100562" t="s">
        <v>2028</v>
      </c>
      <c r="H100562">
        <v>55782</v>
      </c>
      <c r="I100562" t="s">
        <v>36366</v>
      </c>
      <c r="J100562">
        <v>3727</v>
      </c>
      <c r="K100562" t="s">
        <v>66</v>
      </c>
      <c r="L100562" t="s">
        <v>33626</v>
      </c>
      <c r="M100562" t="s">
        <v>27205</v>
      </c>
    </row>
    <row r="100563" spans="1:17" x14ac:dyDescent="0.25">
      <c r="A100563">
        <v>7221</v>
      </c>
      <c r="B100563" t="s">
        <v>36053</v>
      </c>
      <c r="C100563" t="s">
        <v>18</v>
      </c>
      <c r="D100563" t="s">
        <v>2310</v>
      </c>
      <c r="E100563" t="s">
        <v>2311</v>
      </c>
      <c r="F100563" t="s">
        <v>728</v>
      </c>
      <c r="G100563" t="s">
        <v>2028</v>
      </c>
      <c r="H100563">
        <v>55782</v>
      </c>
      <c r="I100563" t="s">
        <v>36366</v>
      </c>
      <c r="N100563">
        <v>9491</v>
      </c>
      <c r="O100563" t="s">
        <v>72</v>
      </c>
      <c r="P100563" t="s">
        <v>82</v>
      </c>
      <c r="Q100563" t="s">
        <v>32889</v>
      </c>
    </row>
    <row r="100564" spans="1:17" x14ac:dyDescent="0.25">
      <c r="A100564">
        <v>7221</v>
      </c>
      <c r="B100564" t="s">
        <v>36053</v>
      </c>
      <c r="C100564" t="s">
        <v>18</v>
      </c>
      <c r="D100564" t="s">
        <v>2310</v>
      </c>
      <c r="E100564" t="s">
        <v>2311</v>
      </c>
      <c r="F100564" t="s">
        <v>728</v>
      </c>
      <c r="G100564" t="s">
        <v>2028</v>
      </c>
      <c r="H100564">
        <v>55782</v>
      </c>
      <c r="I100564" t="s">
        <v>36366</v>
      </c>
      <c r="N100564">
        <v>9492</v>
      </c>
      <c r="O100564" t="s">
        <v>72</v>
      </c>
      <c r="P100564" t="s">
        <v>308</v>
      </c>
      <c r="Q100564" t="s">
        <v>32889</v>
      </c>
    </row>
    <row r="100565" spans="1:17" x14ac:dyDescent="0.25">
      <c r="A100565">
        <v>7221</v>
      </c>
      <c r="B100565" t="s">
        <v>36053</v>
      </c>
      <c r="C100565" t="s">
        <v>18</v>
      </c>
      <c r="D100565" t="s">
        <v>2310</v>
      </c>
      <c r="E100565" t="s">
        <v>2311</v>
      </c>
      <c r="F100565" t="s">
        <v>728</v>
      </c>
      <c r="G100565" t="s">
        <v>2028</v>
      </c>
      <c r="H100565">
        <v>55781</v>
      </c>
      <c r="I100565" t="s">
        <v>19216</v>
      </c>
      <c r="J100565">
        <v>3726</v>
      </c>
      <c r="K100565" t="s">
        <v>34142</v>
      </c>
      <c r="L100565" t="s">
        <v>34143</v>
      </c>
      <c r="M100565" t="s">
        <v>36368</v>
      </c>
    </row>
    <row r="100566" spans="1:17" x14ac:dyDescent="0.25">
      <c r="A100566">
        <v>7221</v>
      </c>
      <c r="B100566" t="s">
        <v>36053</v>
      </c>
      <c r="C100566" t="s">
        <v>18</v>
      </c>
      <c r="D100566" t="s">
        <v>2310</v>
      </c>
      <c r="E100566" t="s">
        <v>2311</v>
      </c>
      <c r="F100566" t="s">
        <v>728</v>
      </c>
      <c r="G100566" t="s">
        <v>2028</v>
      </c>
      <c r="H100566">
        <v>55780</v>
      </c>
      <c r="I100566" t="s">
        <v>19216</v>
      </c>
      <c r="J100566">
        <v>3726</v>
      </c>
      <c r="K100566" t="s">
        <v>34142</v>
      </c>
      <c r="L100566" t="s">
        <v>34143</v>
      </c>
      <c r="M100566" t="s">
        <v>36368</v>
      </c>
    </row>
    <row r="100567" spans="1:17" x14ac:dyDescent="0.25">
      <c r="A100567">
        <v>7221</v>
      </c>
      <c r="B100567" t="s">
        <v>36053</v>
      </c>
      <c r="C100567" t="s">
        <v>18</v>
      </c>
      <c r="D100567" t="s">
        <v>2310</v>
      </c>
      <c r="E100567" t="s">
        <v>2311</v>
      </c>
      <c r="F100567" t="s">
        <v>728</v>
      </c>
      <c r="G100567" t="s">
        <v>2028</v>
      </c>
      <c r="H100567">
        <v>55781</v>
      </c>
      <c r="I100567" t="s">
        <v>19216</v>
      </c>
      <c r="J100567">
        <v>3728</v>
      </c>
      <c r="K100567" t="s">
        <v>21796</v>
      </c>
      <c r="L100567" t="s">
        <v>21797</v>
      </c>
      <c r="M100567" t="s">
        <v>36367</v>
      </c>
    </row>
    <row r="100568" spans="1:17" x14ac:dyDescent="0.25">
      <c r="A100568">
        <v>7221</v>
      </c>
      <c r="B100568" t="s">
        <v>36053</v>
      </c>
      <c r="C100568" t="s">
        <v>18</v>
      </c>
      <c r="D100568" t="s">
        <v>2310</v>
      </c>
      <c r="E100568" t="s">
        <v>2311</v>
      </c>
      <c r="F100568" t="s">
        <v>728</v>
      </c>
      <c r="G100568" t="s">
        <v>2028</v>
      </c>
      <c r="H100568">
        <v>55780</v>
      </c>
      <c r="I100568" t="s">
        <v>19216</v>
      </c>
      <c r="J100568">
        <v>3723</v>
      </c>
      <c r="K100568" t="s">
        <v>27</v>
      </c>
      <c r="L100568" t="s">
        <v>28</v>
      </c>
      <c r="M100568" t="s">
        <v>36365</v>
      </c>
    </row>
    <row r="100569" spans="1:17" x14ac:dyDescent="0.25">
      <c r="A100569">
        <v>7221</v>
      </c>
      <c r="B100569" t="s">
        <v>36053</v>
      </c>
      <c r="C100569" t="s">
        <v>18</v>
      </c>
      <c r="D100569" t="s">
        <v>2310</v>
      </c>
      <c r="E100569" t="s">
        <v>2311</v>
      </c>
      <c r="F100569" t="s">
        <v>728</v>
      </c>
      <c r="G100569" t="s">
        <v>2028</v>
      </c>
      <c r="H100569">
        <v>55781</v>
      </c>
      <c r="I100569" t="s">
        <v>19216</v>
      </c>
      <c r="N100569">
        <v>9504</v>
      </c>
      <c r="O100569" t="s">
        <v>48</v>
      </c>
      <c r="P100569" t="s">
        <v>139</v>
      </c>
      <c r="Q100569" t="s">
        <v>36369</v>
      </c>
    </row>
    <row r="100570" spans="1:17" x14ac:dyDescent="0.25">
      <c r="A100570">
        <v>7221</v>
      </c>
      <c r="B100570" t="s">
        <v>36053</v>
      </c>
      <c r="C100570" t="s">
        <v>18</v>
      </c>
      <c r="D100570" t="s">
        <v>2310</v>
      </c>
      <c r="E100570" t="s">
        <v>2311</v>
      </c>
      <c r="F100570" t="s">
        <v>728</v>
      </c>
      <c r="G100570" t="s">
        <v>2028</v>
      </c>
      <c r="H100570">
        <v>55780</v>
      </c>
      <c r="I100570" t="s">
        <v>19216</v>
      </c>
      <c r="N100570">
        <v>9504</v>
      </c>
      <c r="O100570" t="s">
        <v>48</v>
      </c>
      <c r="P100570" t="s">
        <v>139</v>
      </c>
      <c r="Q100570" t="s">
        <v>36369</v>
      </c>
    </row>
    <row r="100571" spans="1:17" x14ac:dyDescent="0.25">
      <c r="A100571">
        <v>7221</v>
      </c>
      <c r="B100571" t="s">
        <v>36053</v>
      </c>
      <c r="C100571" t="s">
        <v>18</v>
      </c>
      <c r="D100571" t="s">
        <v>2310</v>
      </c>
      <c r="E100571" t="s">
        <v>2311</v>
      </c>
      <c r="F100571" t="s">
        <v>728</v>
      </c>
      <c r="G100571" t="s">
        <v>2028</v>
      </c>
      <c r="H100571">
        <v>55781</v>
      </c>
      <c r="I100571" t="s">
        <v>19216</v>
      </c>
      <c r="N100571">
        <v>9502</v>
      </c>
      <c r="O100571" t="s">
        <v>48</v>
      </c>
      <c r="P100571" t="s">
        <v>33632</v>
      </c>
      <c r="Q100571" t="s">
        <v>36370</v>
      </c>
    </row>
    <row r="100572" spans="1:17" x14ac:dyDescent="0.25">
      <c r="A100572">
        <v>7221</v>
      </c>
      <c r="B100572" t="s">
        <v>36053</v>
      </c>
      <c r="C100572" t="s">
        <v>18</v>
      </c>
      <c r="D100572" t="s">
        <v>2310</v>
      </c>
      <c r="E100572" t="s">
        <v>2311</v>
      </c>
      <c r="F100572" t="s">
        <v>728</v>
      </c>
      <c r="G100572" t="s">
        <v>2028</v>
      </c>
      <c r="H100572">
        <v>55780</v>
      </c>
      <c r="I100572" t="s">
        <v>19216</v>
      </c>
      <c r="N100572">
        <v>9502</v>
      </c>
      <c r="O100572" t="s">
        <v>48</v>
      </c>
      <c r="P100572" t="s">
        <v>33632</v>
      </c>
      <c r="Q100572" t="s">
        <v>36370</v>
      </c>
    </row>
    <row r="100573" spans="1:17" x14ac:dyDescent="0.25">
      <c r="A100573">
        <v>7221</v>
      </c>
      <c r="B100573" t="s">
        <v>36053</v>
      </c>
      <c r="C100573" t="s">
        <v>18</v>
      </c>
      <c r="D100573" t="s">
        <v>2310</v>
      </c>
      <c r="E100573" t="s">
        <v>2311</v>
      </c>
      <c r="F100573" t="s">
        <v>728</v>
      </c>
      <c r="G100573" t="s">
        <v>2028</v>
      </c>
      <c r="H100573">
        <v>55780</v>
      </c>
      <c r="I100573" t="s">
        <v>19216</v>
      </c>
      <c r="N100573">
        <v>9503</v>
      </c>
      <c r="O100573" t="s">
        <v>48</v>
      </c>
      <c r="P100573" t="s">
        <v>470</v>
      </c>
      <c r="Q100573" t="s">
        <v>15922</v>
      </c>
    </row>
    <row r="100574" spans="1:17" x14ac:dyDescent="0.25">
      <c r="A100574">
        <v>7221</v>
      </c>
      <c r="B100574" t="s">
        <v>36053</v>
      </c>
      <c r="C100574" t="s">
        <v>18</v>
      </c>
      <c r="D100574" t="s">
        <v>2310</v>
      </c>
      <c r="E100574" t="s">
        <v>2311</v>
      </c>
      <c r="F100574" t="s">
        <v>728</v>
      </c>
      <c r="G100574" t="s">
        <v>2028</v>
      </c>
      <c r="H100574">
        <v>55781</v>
      </c>
      <c r="I100574" t="s">
        <v>19216</v>
      </c>
      <c r="N100574">
        <v>9503</v>
      </c>
      <c r="O100574" t="s">
        <v>48</v>
      </c>
      <c r="P100574" t="s">
        <v>470</v>
      </c>
      <c r="Q100574" t="s">
        <v>15922</v>
      </c>
    </row>
    <row r="100575" spans="1:17" x14ac:dyDescent="0.25">
      <c r="A100575">
        <v>7221</v>
      </c>
      <c r="B100575" t="s">
        <v>36053</v>
      </c>
      <c r="C100575" t="s">
        <v>18</v>
      </c>
      <c r="D100575" t="s">
        <v>2310</v>
      </c>
      <c r="E100575" t="s">
        <v>2311</v>
      </c>
      <c r="F100575" t="s">
        <v>728</v>
      </c>
      <c r="G100575" t="s">
        <v>2028</v>
      </c>
      <c r="H100575">
        <v>55783</v>
      </c>
      <c r="I100575" t="s">
        <v>11475</v>
      </c>
      <c r="J100575">
        <v>3723</v>
      </c>
      <c r="K100575" t="s">
        <v>27</v>
      </c>
      <c r="L100575" t="s">
        <v>28</v>
      </c>
      <c r="M100575" t="s">
        <v>36365</v>
      </c>
    </row>
    <row r="100576" spans="1:17" x14ac:dyDescent="0.25">
      <c r="A100576">
        <v>7221</v>
      </c>
      <c r="B100576" t="s">
        <v>36053</v>
      </c>
      <c r="C100576" t="s">
        <v>18</v>
      </c>
      <c r="D100576" t="s">
        <v>2310</v>
      </c>
      <c r="E100576" t="s">
        <v>2311</v>
      </c>
      <c r="F100576" t="s">
        <v>728</v>
      </c>
      <c r="G100576" t="s">
        <v>2028</v>
      </c>
      <c r="H100576">
        <v>55783</v>
      </c>
      <c r="I100576" t="s">
        <v>11475</v>
      </c>
      <c r="J100576">
        <v>3727</v>
      </c>
      <c r="K100576" t="s">
        <v>66</v>
      </c>
      <c r="L100576" t="s">
        <v>33626</v>
      </c>
      <c r="M100576" t="s">
        <v>27205</v>
      </c>
    </row>
    <row r="100577" spans="1:17" x14ac:dyDescent="0.25">
      <c r="A100577">
        <v>7221</v>
      </c>
      <c r="B100577" t="s">
        <v>36053</v>
      </c>
      <c r="C100577" t="s">
        <v>18</v>
      </c>
      <c r="D100577" t="s">
        <v>2310</v>
      </c>
      <c r="E100577" t="s">
        <v>2311</v>
      </c>
      <c r="F100577" t="s">
        <v>728</v>
      </c>
      <c r="G100577" t="s">
        <v>2028</v>
      </c>
      <c r="H100577">
        <v>55783</v>
      </c>
      <c r="I100577" t="s">
        <v>11475</v>
      </c>
      <c r="N100577">
        <v>9497</v>
      </c>
      <c r="O100577" t="s">
        <v>45</v>
      </c>
      <c r="P100577" t="s">
        <v>46</v>
      </c>
      <c r="Q100577" t="s">
        <v>32889</v>
      </c>
    </row>
    <row r="100578" spans="1:17" x14ac:dyDescent="0.25">
      <c r="A100578">
        <v>7221</v>
      </c>
      <c r="B100578" t="s">
        <v>36053</v>
      </c>
      <c r="C100578" t="s">
        <v>18</v>
      </c>
      <c r="D100578" t="s">
        <v>2310</v>
      </c>
      <c r="E100578" t="s">
        <v>2311</v>
      </c>
      <c r="F100578" t="s">
        <v>728</v>
      </c>
      <c r="G100578" t="s">
        <v>2028</v>
      </c>
      <c r="H100578">
        <v>55783</v>
      </c>
      <c r="I100578" t="s">
        <v>11475</v>
      </c>
      <c r="N100578">
        <v>9498</v>
      </c>
      <c r="O100578" t="s">
        <v>45</v>
      </c>
      <c r="P100578" t="s">
        <v>252</v>
      </c>
      <c r="Q100578" t="s">
        <v>32889</v>
      </c>
    </row>
    <row r="100579" spans="1:17" x14ac:dyDescent="0.25">
      <c r="A100579">
        <v>7221</v>
      </c>
      <c r="B100579" t="s">
        <v>36053</v>
      </c>
      <c r="C100579" t="s">
        <v>18</v>
      </c>
      <c r="D100579" t="s">
        <v>2310</v>
      </c>
      <c r="E100579" t="s">
        <v>2311</v>
      </c>
      <c r="F100579" t="s">
        <v>728</v>
      </c>
      <c r="G100579" t="s">
        <v>2028</v>
      </c>
      <c r="H100579">
        <v>55783</v>
      </c>
      <c r="I100579" t="s">
        <v>11475</v>
      </c>
      <c r="N100579">
        <v>9493</v>
      </c>
      <c r="O100579" t="s">
        <v>84</v>
      </c>
      <c r="P100579" t="s">
        <v>271</v>
      </c>
      <c r="Q100579" t="s">
        <v>32889</v>
      </c>
    </row>
    <row r="100580" spans="1:17" x14ac:dyDescent="0.25">
      <c r="A100580">
        <v>7222</v>
      </c>
      <c r="B100580" t="s">
        <v>36053</v>
      </c>
      <c r="C100580" t="s">
        <v>18</v>
      </c>
      <c r="D100580" t="s">
        <v>2327</v>
      </c>
      <c r="E100580" t="s">
        <v>2328</v>
      </c>
      <c r="F100580" t="s">
        <v>728</v>
      </c>
      <c r="G100580" t="s">
        <v>2028</v>
      </c>
      <c r="H100580">
        <v>55789</v>
      </c>
      <c r="I100580" t="s">
        <v>36371</v>
      </c>
      <c r="J100580">
        <v>3730</v>
      </c>
      <c r="K100580" t="s">
        <v>27</v>
      </c>
      <c r="L100580" t="s">
        <v>28</v>
      </c>
      <c r="M100580" t="s">
        <v>36372</v>
      </c>
    </row>
    <row r="100581" spans="1:17" x14ac:dyDescent="0.25">
      <c r="A100581">
        <v>7222</v>
      </c>
      <c r="B100581" t="s">
        <v>36053</v>
      </c>
      <c r="C100581" t="s">
        <v>18</v>
      </c>
      <c r="D100581" t="s">
        <v>2327</v>
      </c>
      <c r="E100581" t="s">
        <v>2328</v>
      </c>
      <c r="F100581" t="s">
        <v>728</v>
      </c>
      <c r="G100581" t="s">
        <v>2028</v>
      </c>
      <c r="H100581">
        <v>55789</v>
      </c>
      <c r="I100581" t="s">
        <v>36371</v>
      </c>
      <c r="J100581">
        <v>3734</v>
      </c>
      <c r="K100581" t="s">
        <v>66</v>
      </c>
      <c r="L100581" t="s">
        <v>33626</v>
      </c>
      <c r="M100581" t="s">
        <v>27205</v>
      </c>
    </row>
    <row r="100582" spans="1:17" x14ac:dyDescent="0.25">
      <c r="A100582">
        <v>7222</v>
      </c>
      <c r="B100582" t="s">
        <v>36053</v>
      </c>
      <c r="C100582" t="s">
        <v>18</v>
      </c>
      <c r="D100582" t="s">
        <v>2327</v>
      </c>
      <c r="E100582" t="s">
        <v>2328</v>
      </c>
      <c r="F100582" t="s">
        <v>728</v>
      </c>
      <c r="G100582" t="s">
        <v>2028</v>
      </c>
      <c r="H100582">
        <v>55789</v>
      </c>
      <c r="I100582" t="s">
        <v>36371</v>
      </c>
      <c r="J100582">
        <v>3736</v>
      </c>
      <c r="K100582" t="s">
        <v>33663</v>
      </c>
      <c r="L100582" t="s">
        <v>33891</v>
      </c>
      <c r="M100582" t="s">
        <v>36373</v>
      </c>
    </row>
    <row r="100583" spans="1:17" x14ac:dyDescent="0.25">
      <c r="A100583">
        <v>7222</v>
      </c>
      <c r="B100583" t="s">
        <v>36053</v>
      </c>
      <c r="C100583" t="s">
        <v>18</v>
      </c>
      <c r="D100583" t="s">
        <v>2327</v>
      </c>
      <c r="E100583" t="s">
        <v>2328</v>
      </c>
      <c r="F100583" t="s">
        <v>728</v>
      </c>
      <c r="G100583" t="s">
        <v>2028</v>
      </c>
      <c r="H100583">
        <v>55789</v>
      </c>
      <c r="I100583" t="s">
        <v>36371</v>
      </c>
      <c r="N100583">
        <v>9513</v>
      </c>
      <c r="O100583" t="s">
        <v>45</v>
      </c>
      <c r="P100583" t="s">
        <v>46</v>
      </c>
      <c r="Q100583" t="s">
        <v>32889</v>
      </c>
    </row>
    <row r="100584" spans="1:17" x14ac:dyDescent="0.25">
      <c r="A100584">
        <v>7222</v>
      </c>
      <c r="B100584" t="s">
        <v>36053</v>
      </c>
      <c r="C100584" t="s">
        <v>18</v>
      </c>
      <c r="D100584" t="s">
        <v>2327</v>
      </c>
      <c r="E100584" t="s">
        <v>2328</v>
      </c>
      <c r="F100584" t="s">
        <v>728</v>
      </c>
      <c r="G100584" t="s">
        <v>2028</v>
      </c>
      <c r="H100584">
        <v>55789</v>
      </c>
      <c r="I100584" t="s">
        <v>36371</v>
      </c>
      <c r="N100584">
        <v>9514</v>
      </c>
      <c r="O100584" t="s">
        <v>45</v>
      </c>
      <c r="P100584" t="s">
        <v>548</v>
      </c>
      <c r="Q100584" t="s">
        <v>32889</v>
      </c>
    </row>
    <row r="100585" spans="1:17" x14ac:dyDescent="0.25">
      <c r="A100585">
        <v>7222</v>
      </c>
      <c r="B100585" t="s">
        <v>36053</v>
      </c>
      <c r="C100585" t="s">
        <v>18</v>
      </c>
      <c r="D100585" t="s">
        <v>2327</v>
      </c>
      <c r="E100585" t="s">
        <v>2328</v>
      </c>
      <c r="F100585" t="s">
        <v>728</v>
      </c>
      <c r="G100585" t="s">
        <v>2028</v>
      </c>
      <c r="H100585">
        <v>55789</v>
      </c>
      <c r="I100585" t="s">
        <v>36371</v>
      </c>
      <c r="N100585">
        <v>9509</v>
      </c>
      <c r="O100585" t="s">
        <v>84</v>
      </c>
      <c r="P100585" t="s">
        <v>271</v>
      </c>
      <c r="Q100585" t="s">
        <v>32889</v>
      </c>
    </row>
    <row r="100586" spans="1:17" x14ac:dyDescent="0.25">
      <c r="A100586">
        <v>7222</v>
      </c>
      <c r="B100586" t="s">
        <v>36053</v>
      </c>
      <c r="C100586" t="s">
        <v>18</v>
      </c>
      <c r="D100586" t="s">
        <v>2327</v>
      </c>
      <c r="E100586" t="s">
        <v>2328</v>
      </c>
      <c r="F100586" t="s">
        <v>728</v>
      </c>
      <c r="G100586" t="s">
        <v>2028</v>
      </c>
      <c r="H100586">
        <v>55786</v>
      </c>
      <c r="I100586" t="s">
        <v>19216</v>
      </c>
      <c r="J100586">
        <v>3733</v>
      </c>
      <c r="K100586" t="s">
        <v>34142</v>
      </c>
      <c r="L100586" t="s">
        <v>34143</v>
      </c>
      <c r="M100586" t="s">
        <v>36368</v>
      </c>
    </row>
    <row r="100587" spans="1:17" x14ac:dyDescent="0.25">
      <c r="A100587">
        <v>7222</v>
      </c>
      <c r="B100587" t="s">
        <v>36053</v>
      </c>
      <c r="C100587" t="s">
        <v>18</v>
      </c>
      <c r="D100587" t="s">
        <v>2327</v>
      </c>
      <c r="E100587" t="s">
        <v>2328</v>
      </c>
      <c r="F100587" t="s">
        <v>728</v>
      </c>
      <c r="G100587" t="s">
        <v>2028</v>
      </c>
      <c r="H100587">
        <v>55785</v>
      </c>
      <c r="I100587" t="s">
        <v>19216</v>
      </c>
      <c r="J100587">
        <v>3733</v>
      </c>
      <c r="K100587" t="s">
        <v>34142</v>
      </c>
      <c r="L100587" t="s">
        <v>34143</v>
      </c>
      <c r="M100587" t="s">
        <v>36368</v>
      </c>
    </row>
    <row r="100588" spans="1:17" x14ac:dyDescent="0.25">
      <c r="A100588">
        <v>7222</v>
      </c>
      <c r="B100588" t="s">
        <v>36053</v>
      </c>
      <c r="C100588" t="s">
        <v>18</v>
      </c>
      <c r="D100588" t="s">
        <v>2327</v>
      </c>
      <c r="E100588" t="s">
        <v>2328</v>
      </c>
      <c r="F100588" t="s">
        <v>728</v>
      </c>
      <c r="G100588" t="s">
        <v>2028</v>
      </c>
      <c r="H100588">
        <v>55786</v>
      </c>
      <c r="I100588" t="s">
        <v>19216</v>
      </c>
      <c r="J100588">
        <v>3735</v>
      </c>
      <c r="K100588" t="s">
        <v>21796</v>
      </c>
      <c r="L100588" t="s">
        <v>21797</v>
      </c>
      <c r="M100588" t="s">
        <v>36374</v>
      </c>
    </row>
    <row r="100589" spans="1:17" x14ac:dyDescent="0.25">
      <c r="A100589">
        <v>7222</v>
      </c>
      <c r="B100589" t="s">
        <v>36053</v>
      </c>
      <c r="C100589" t="s">
        <v>18</v>
      </c>
      <c r="D100589" t="s">
        <v>2327</v>
      </c>
      <c r="E100589" t="s">
        <v>2328</v>
      </c>
      <c r="F100589" t="s">
        <v>728</v>
      </c>
      <c r="G100589" t="s">
        <v>2028</v>
      </c>
      <c r="H100589">
        <v>55785</v>
      </c>
      <c r="I100589" t="s">
        <v>19216</v>
      </c>
      <c r="J100589">
        <v>3730</v>
      </c>
      <c r="K100589" t="s">
        <v>27</v>
      </c>
      <c r="L100589" t="s">
        <v>28</v>
      </c>
      <c r="M100589" t="s">
        <v>36372</v>
      </c>
    </row>
    <row r="100590" spans="1:17" x14ac:dyDescent="0.25">
      <c r="A100590">
        <v>7222</v>
      </c>
      <c r="B100590" t="s">
        <v>36053</v>
      </c>
      <c r="C100590" t="s">
        <v>18</v>
      </c>
      <c r="D100590" t="s">
        <v>2327</v>
      </c>
      <c r="E100590" t="s">
        <v>2328</v>
      </c>
      <c r="F100590" t="s">
        <v>728</v>
      </c>
      <c r="G100590" t="s">
        <v>2028</v>
      </c>
      <c r="H100590">
        <v>55786</v>
      </c>
      <c r="I100590" t="s">
        <v>19216</v>
      </c>
      <c r="N100590">
        <v>9518</v>
      </c>
      <c r="O100590" t="s">
        <v>48</v>
      </c>
      <c r="P100590" t="s">
        <v>33632</v>
      </c>
      <c r="Q100590" t="s">
        <v>36370</v>
      </c>
    </row>
    <row r="100591" spans="1:17" x14ac:dyDescent="0.25">
      <c r="A100591">
        <v>7222</v>
      </c>
      <c r="B100591" t="s">
        <v>36053</v>
      </c>
      <c r="C100591" t="s">
        <v>18</v>
      </c>
      <c r="D100591" t="s">
        <v>2327</v>
      </c>
      <c r="E100591" t="s">
        <v>2328</v>
      </c>
      <c r="F100591" t="s">
        <v>728</v>
      </c>
      <c r="G100591" t="s">
        <v>2028</v>
      </c>
      <c r="H100591">
        <v>55785</v>
      </c>
      <c r="I100591" t="s">
        <v>19216</v>
      </c>
      <c r="N100591">
        <v>9518</v>
      </c>
      <c r="O100591" t="s">
        <v>48</v>
      </c>
      <c r="P100591" t="s">
        <v>33632</v>
      </c>
      <c r="Q100591" t="s">
        <v>36370</v>
      </c>
    </row>
    <row r="100592" spans="1:17" x14ac:dyDescent="0.25">
      <c r="A100592">
        <v>7222</v>
      </c>
      <c r="B100592" t="s">
        <v>36053</v>
      </c>
      <c r="C100592" t="s">
        <v>18</v>
      </c>
      <c r="D100592" t="s">
        <v>2327</v>
      </c>
      <c r="E100592" t="s">
        <v>2328</v>
      </c>
      <c r="F100592" t="s">
        <v>728</v>
      </c>
      <c r="G100592" t="s">
        <v>2028</v>
      </c>
      <c r="H100592">
        <v>55786</v>
      </c>
      <c r="I100592" t="s">
        <v>19216</v>
      </c>
      <c r="N100592">
        <v>9519</v>
      </c>
      <c r="O100592" t="s">
        <v>48</v>
      </c>
      <c r="P100592" t="s">
        <v>470</v>
      </c>
      <c r="Q100592" t="s">
        <v>36375</v>
      </c>
    </row>
    <row r="100593" spans="1:17" x14ac:dyDescent="0.25">
      <c r="A100593">
        <v>7222</v>
      </c>
      <c r="B100593" t="s">
        <v>36053</v>
      </c>
      <c r="C100593" t="s">
        <v>18</v>
      </c>
      <c r="D100593" t="s">
        <v>2327</v>
      </c>
      <c r="E100593" t="s">
        <v>2328</v>
      </c>
      <c r="F100593" t="s">
        <v>728</v>
      </c>
      <c r="G100593" t="s">
        <v>2028</v>
      </c>
      <c r="H100593">
        <v>55785</v>
      </c>
      <c r="I100593" t="s">
        <v>19216</v>
      </c>
      <c r="N100593">
        <v>9519</v>
      </c>
      <c r="O100593" t="s">
        <v>48</v>
      </c>
      <c r="P100593" t="s">
        <v>470</v>
      </c>
      <c r="Q100593" t="s">
        <v>36375</v>
      </c>
    </row>
    <row r="100594" spans="1:17" x14ac:dyDescent="0.25">
      <c r="A100594">
        <v>7222</v>
      </c>
      <c r="B100594" t="s">
        <v>36053</v>
      </c>
      <c r="C100594" t="s">
        <v>18</v>
      </c>
      <c r="D100594" t="s">
        <v>2327</v>
      </c>
      <c r="E100594" t="s">
        <v>2328</v>
      </c>
      <c r="F100594" t="s">
        <v>728</v>
      </c>
      <c r="G100594" t="s">
        <v>2028</v>
      </c>
      <c r="H100594">
        <v>55788</v>
      </c>
      <c r="I100594" t="s">
        <v>11475</v>
      </c>
      <c r="J100594">
        <v>3730</v>
      </c>
      <c r="K100594" t="s">
        <v>27</v>
      </c>
      <c r="L100594" t="s">
        <v>28</v>
      </c>
      <c r="M100594" t="s">
        <v>36372</v>
      </c>
    </row>
    <row r="100595" spans="1:17" x14ac:dyDescent="0.25">
      <c r="A100595">
        <v>7222</v>
      </c>
      <c r="B100595" t="s">
        <v>36053</v>
      </c>
      <c r="C100595" t="s">
        <v>18</v>
      </c>
      <c r="D100595" t="s">
        <v>2327</v>
      </c>
      <c r="E100595" t="s">
        <v>2328</v>
      </c>
      <c r="F100595" t="s">
        <v>728</v>
      </c>
      <c r="G100595" t="s">
        <v>2028</v>
      </c>
      <c r="H100595">
        <v>55788</v>
      </c>
      <c r="I100595" t="s">
        <v>11475</v>
      </c>
      <c r="J100595">
        <v>3734</v>
      </c>
      <c r="K100595" t="s">
        <v>66</v>
      </c>
      <c r="L100595" t="s">
        <v>33626</v>
      </c>
      <c r="M100595" t="s">
        <v>27205</v>
      </c>
    </row>
    <row r="100596" spans="1:17" x14ac:dyDescent="0.25">
      <c r="A100596">
        <v>7222</v>
      </c>
      <c r="B100596" t="s">
        <v>36053</v>
      </c>
      <c r="C100596" t="s">
        <v>18</v>
      </c>
      <c r="D100596" t="s">
        <v>2327</v>
      </c>
      <c r="E100596" t="s">
        <v>2328</v>
      </c>
      <c r="F100596" t="s">
        <v>728</v>
      </c>
      <c r="G100596" t="s">
        <v>2028</v>
      </c>
      <c r="H100596">
        <v>55788</v>
      </c>
      <c r="I100596" t="s">
        <v>11475</v>
      </c>
      <c r="N100596">
        <v>9513</v>
      </c>
      <c r="O100596" t="s">
        <v>45</v>
      </c>
      <c r="P100596" t="s">
        <v>46</v>
      </c>
      <c r="Q100596" t="s">
        <v>32889</v>
      </c>
    </row>
    <row r="100597" spans="1:17" x14ac:dyDescent="0.25">
      <c r="A100597">
        <v>7222</v>
      </c>
      <c r="B100597" t="s">
        <v>36053</v>
      </c>
      <c r="C100597" t="s">
        <v>18</v>
      </c>
      <c r="D100597" t="s">
        <v>2327</v>
      </c>
      <c r="E100597" t="s">
        <v>2328</v>
      </c>
      <c r="F100597" t="s">
        <v>728</v>
      </c>
      <c r="G100597" t="s">
        <v>2028</v>
      </c>
      <c r="H100597">
        <v>55788</v>
      </c>
      <c r="I100597" t="s">
        <v>11475</v>
      </c>
      <c r="N100597">
        <v>9514</v>
      </c>
      <c r="O100597" t="s">
        <v>45</v>
      </c>
      <c r="P100597" t="s">
        <v>548</v>
      </c>
      <c r="Q100597" t="s">
        <v>32889</v>
      </c>
    </row>
    <row r="100598" spans="1:17" x14ac:dyDescent="0.25">
      <c r="A100598">
        <v>7222</v>
      </c>
      <c r="B100598" t="s">
        <v>36053</v>
      </c>
      <c r="C100598" t="s">
        <v>18</v>
      </c>
      <c r="D100598" t="s">
        <v>2327</v>
      </c>
      <c r="E100598" t="s">
        <v>2328</v>
      </c>
      <c r="F100598" t="s">
        <v>728</v>
      </c>
      <c r="G100598" t="s">
        <v>2028</v>
      </c>
      <c r="H100598">
        <v>55788</v>
      </c>
      <c r="I100598" t="s">
        <v>11475</v>
      </c>
      <c r="N100598">
        <v>9509</v>
      </c>
      <c r="O100598" t="s">
        <v>84</v>
      </c>
      <c r="P100598" t="s">
        <v>271</v>
      </c>
      <c r="Q100598" t="s">
        <v>32889</v>
      </c>
    </row>
    <row r="100599" spans="1:17" x14ac:dyDescent="0.25">
      <c r="A100599">
        <v>7222</v>
      </c>
      <c r="B100599" t="s">
        <v>36053</v>
      </c>
      <c r="C100599" t="s">
        <v>18</v>
      </c>
      <c r="D100599" t="s">
        <v>2327</v>
      </c>
      <c r="E100599" t="s">
        <v>2328</v>
      </c>
      <c r="F100599" t="s">
        <v>728</v>
      </c>
      <c r="G100599" t="s">
        <v>2028</v>
      </c>
      <c r="H100599">
        <v>55787</v>
      </c>
      <c r="I100599" t="s">
        <v>36376</v>
      </c>
      <c r="J100599">
        <v>3735</v>
      </c>
      <c r="K100599" t="s">
        <v>21796</v>
      </c>
      <c r="L100599" t="s">
        <v>21797</v>
      </c>
      <c r="M100599" t="s">
        <v>36374</v>
      </c>
    </row>
    <row r="100600" spans="1:17" x14ac:dyDescent="0.25">
      <c r="A100600">
        <v>7222</v>
      </c>
      <c r="B100600" t="s">
        <v>36053</v>
      </c>
      <c r="C100600" t="s">
        <v>18</v>
      </c>
      <c r="D100600" t="s">
        <v>2327</v>
      </c>
      <c r="E100600" t="s">
        <v>2328</v>
      </c>
      <c r="F100600" t="s">
        <v>728</v>
      </c>
      <c r="G100600" t="s">
        <v>2028</v>
      </c>
      <c r="H100600">
        <v>55787</v>
      </c>
      <c r="I100600" t="s">
        <v>36376</v>
      </c>
      <c r="J100600">
        <v>3734</v>
      </c>
      <c r="K100600" t="s">
        <v>66</v>
      </c>
      <c r="L100600" t="s">
        <v>33626</v>
      </c>
      <c r="M100600" t="s">
        <v>27205</v>
      </c>
    </row>
    <row r="100601" spans="1:17" x14ac:dyDescent="0.25">
      <c r="A100601">
        <v>7222</v>
      </c>
      <c r="B100601" t="s">
        <v>36053</v>
      </c>
      <c r="C100601" t="s">
        <v>18</v>
      </c>
      <c r="D100601" t="s">
        <v>2327</v>
      </c>
      <c r="E100601" t="s">
        <v>2328</v>
      </c>
      <c r="F100601" t="s">
        <v>728</v>
      </c>
      <c r="G100601" t="s">
        <v>2028</v>
      </c>
      <c r="H100601">
        <v>55787</v>
      </c>
      <c r="I100601" t="s">
        <v>36376</v>
      </c>
      <c r="N100601">
        <v>9507</v>
      </c>
      <c r="O100601" t="s">
        <v>72</v>
      </c>
      <c r="P100601" t="s">
        <v>82</v>
      </c>
      <c r="Q100601" t="s">
        <v>32889</v>
      </c>
    </row>
    <row r="100602" spans="1:17" x14ac:dyDescent="0.25">
      <c r="A100602">
        <v>7222</v>
      </c>
      <c r="B100602" t="s">
        <v>36053</v>
      </c>
      <c r="C100602" t="s">
        <v>18</v>
      </c>
      <c r="D100602" t="s">
        <v>2327</v>
      </c>
      <c r="E100602" t="s">
        <v>2328</v>
      </c>
      <c r="F100602" t="s">
        <v>728</v>
      </c>
      <c r="G100602" t="s">
        <v>2028</v>
      </c>
      <c r="H100602">
        <v>55787</v>
      </c>
      <c r="I100602" t="s">
        <v>36376</v>
      </c>
      <c r="N100602">
        <v>9508</v>
      </c>
      <c r="O100602" t="s">
        <v>72</v>
      </c>
      <c r="P100602" t="s">
        <v>308</v>
      </c>
      <c r="Q100602" t="s">
        <v>32889</v>
      </c>
    </row>
    <row r="100603" spans="1:17" x14ac:dyDescent="0.25">
      <c r="A100603">
        <v>7223</v>
      </c>
      <c r="B100603" t="s">
        <v>36053</v>
      </c>
      <c r="C100603" t="s">
        <v>18</v>
      </c>
      <c r="D100603" t="s">
        <v>2390</v>
      </c>
      <c r="E100603" t="s">
        <v>2391</v>
      </c>
      <c r="F100603" t="s">
        <v>728</v>
      </c>
      <c r="H100603">
        <v>55792</v>
      </c>
      <c r="I100603" t="s">
        <v>36377</v>
      </c>
      <c r="J100603">
        <v>3738</v>
      </c>
      <c r="K100603" t="s">
        <v>24</v>
      </c>
      <c r="L100603" t="s">
        <v>25</v>
      </c>
      <c r="M100603" t="s">
        <v>36378</v>
      </c>
    </row>
    <row r="100604" spans="1:17" x14ac:dyDescent="0.25">
      <c r="A100604">
        <v>7223</v>
      </c>
      <c r="B100604" t="s">
        <v>36053</v>
      </c>
      <c r="C100604" t="s">
        <v>18</v>
      </c>
      <c r="D100604" t="s">
        <v>2390</v>
      </c>
      <c r="E100604" t="s">
        <v>2391</v>
      </c>
      <c r="F100604" t="s">
        <v>728</v>
      </c>
      <c r="H100604">
        <v>55792</v>
      </c>
      <c r="I100604" t="s">
        <v>36377</v>
      </c>
      <c r="J100604">
        <v>3744</v>
      </c>
      <c r="K100604" t="s">
        <v>123</v>
      </c>
      <c r="L100604" t="s">
        <v>33611</v>
      </c>
      <c r="M100604" t="s">
        <v>36379</v>
      </c>
    </row>
    <row r="100605" spans="1:17" x14ac:dyDescent="0.25">
      <c r="A100605">
        <v>7223</v>
      </c>
      <c r="B100605" t="s">
        <v>36053</v>
      </c>
      <c r="C100605" t="s">
        <v>18</v>
      </c>
      <c r="D100605" t="s">
        <v>2390</v>
      </c>
      <c r="E100605" t="s">
        <v>2391</v>
      </c>
      <c r="F100605" t="s">
        <v>728</v>
      </c>
      <c r="H100605">
        <v>55792</v>
      </c>
      <c r="I100605" t="s">
        <v>36377</v>
      </c>
      <c r="J100605">
        <v>3737</v>
      </c>
      <c r="K100605" t="s">
        <v>27</v>
      </c>
      <c r="L100605" t="s">
        <v>28</v>
      </c>
      <c r="M100605" t="s">
        <v>34240</v>
      </c>
    </row>
    <row r="100606" spans="1:17" x14ac:dyDescent="0.25">
      <c r="A100606">
        <v>7223</v>
      </c>
      <c r="B100606" t="s">
        <v>36053</v>
      </c>
      <c r="C100606" t="s">
        <v>18</v>
      </c>
      <c r="D100606" t="s">
        <v>2390</v>
      </c>
      <c r="E100606" t="s">
        <v>2391</v>
      </c>
      <c r="F100606" t="s">
        <v>728</v>
      </c>
      <c r="H100606">
        <v>55792</v>
      </c>
      <c r="I100606" t="s">
        <v>36377</v>
      </c>
      <c r="N100606">
        <v>9523</v>
      </c>
      <c r="O100606" t="s">
        <v>72</v>
      </c>
      <c r="P100606" t="s">
        <v>82</v>
      </c>
      <c r="Q100606" t="s">
        <v>36380</v>
      </c>
    </row>
    <row r="100607" spans="1:17" x14ac:dyDescent="0.25">
      <c r="A100607">
        <v>7223</v>
      </c>
      <c r="B100607" t="s">
        <v>36053</v>
      </c>
      <c r="C100607" t="s">
        <v>18</v>
      </c>
      <c r="D100607" t="s">
        <v>2390</v>
      </c>
      <c r="E100607" t="s">
        <v>2391</v>
      </c>
      <c r="F100607" t="s">
        <v>728</v>
      </c>
      <c r="H100607">
        <v>55792</v>
      </c>
      <c r="I100607" t="s">
        <v>36377</v>
      </c>
      <c r="N100607">
        <v>9522</v>
      </c>
      <c r="O100607" t="s">
        <v>72</v>
      </c>
      <c r="P100607" t="s">
        <v>82</v>
      </c>
      <c r="Q100607" t="s">
        <v>15965</v>
      </c>
    </row>
    <row r="100608" spans="1:17" x14ac:dyDescent="0.25">
      <c r="A100608">
        <v>7223</v>
      </c>
      <c r="B100608" t="s">
        <v>36053</v>
      </c>
      <c r="C100608" t="s">
        <v>18</v>
      </c>
      <c r="D100608" t="s">
        <v>2390</v>
      </c>
      <c r="E100608" t="s">
        <v>2391</v>
      </c>
      <c r="F100608" t="s">
        <v>728</v>
      </c>
      <c r="H100608">
        <v>55794</v>
      </c>
      <c r="I100608" t="s">
        <v>36381</v>
      </c>
      <c r="J100608">
        <v>3744</v>
      </c>
      <c r="K100608" t="s">
        <v>123</v>
      </c>
      <c r="L100608" t="s">
        <v>33611</v>
      </c>
      <c r="M100608" t="s">
        <v>36379</v>
      </c>
    </row>
    <row r="100609" spans="1:17" x14ac:dyDescent="0.25">
      <c r="A100609">
        <v>7223</v>
      </c>
      <c r="B100609" t="s">
        <v>36053</v>
      </c>
      <c r="C100609" t="s">
        <v>18</v>
      </c>
      <c r="D100609" t="s">
        <v>2390</v>
      </c>
      <c r="E100609" t="s">
        <v>2391</v>
      </c>
      <c r="F100609" t="s">
        <v>728</v>
      </c>
      <c r="H100609">
        <v>55794</v>
      </c>
      <c r="I100609" t="s">
        <v>36381</v>
      </c>
      <c r="J100609">
        <v>3737</v>
      </c>
      <c r="K100609" t="s">
        <v>27</v>
      </c>
      <c r="L100609" t="s">
        <v>28</v>
      </c>
      <c r="M100609" t="s">
        <v>34240</v>
      </c>
    </row>
    <row r="100610" spans="1:17" x14ac:dyDescent="0.25">
      <c r="A100610">
        <v>7223</v>
      </c>
      <c r="B100610" t="s">
        <v>36053</v>
      </c>
      <c r="C100610" t="s">
        <v>18</v>
      </c>
      <c r="D100610" t="s">
        <v>2390</v>
      </c>
      <c r="E100610" t="s">
        <v>2391</v>
      </c>
      <c r="F100610" t="s">
        <v>728</v>
      </c>
      <c r="H100610">
        <v>55794</v>
      </c>
      <c r="I100610" t="s">
        <v>36381</v>
      </c>
      <c r="J100610">
        <v>3742</v>
      </c>
      <c r="K100610" t="s">
        <v>39</v>
      </c>
      <c r="L100610" t="s">
        <v>103</v>
      </c>
      <c r="M100610" t="s">
        <v>36382</v>
      </c>
    </row>
    <row r="100611" spans="1:17" x14ac:dyDescent="0.25">
      <c r="A100611">
        <v>7223</v>
      </c>
      <c r="B100611" t="s">
        <v>36053</v>
      </c>
      <c r="C100611" t="s">
        <v>18</v>
      </c>
      <c r="D100611" t="s">
        <v>2390</v>
      </c>
      <c r="E100611" t="s">
        <v>2391</v>
      </c>
      <c r="F100611" t="s">
        <v>728</v>
      </c>
      <c r="H100611">
        <v>55791</v>
      </c>
      <c r="I100611" t="s">
        <v>36383</v>
      </c>
      <c r="J100611">
        <v>3741</v>
      </c>
      <c r="K100611" t="s">
        <v>21796</v>
      </c>
      <c r="L100611" t="s">
        <v>21797</v>
      </c>
      <c r="M100611" t="s">
        <v>27216</v>
      </c>
    </row>
    <row r="100612" spans="1:17" x14ac:dyDescent="0.25">
      <c r="A100612">
        <v>7223</v>
      </c>
      <c r="B100612" t="s">
        <v>36053</v>
      </c>
      <c r="C100612" t="s">
        <v>18</v>
      </c>
      <c r="D100612" t="s">
        <v>2390</v>
      </c>
      <c r="E100612" t="s">
        <v>2391</v>
      </c>
      <c r="F100612" t="s">
        <v>728</v>
      </c>
      <c r="H100612">
        <v>55791</v>
      </c>
      <c r="I100612" t="s">
        <v>36383</v>
      </c>
      <c r="N100612">
        <v>9523</v>
      </c>
      <c r="O100612" t="s">
        <v>72</v>
      </c>
      <c r="P100612" t="s">
        <v>82</v>
      </c>
      <c r="Q100612" t="s">
        <v>36380</v>
      </c>
    </row>
    <row r="100613" spans="1:17" x14ac:dyDescent="0.25">
      <c r="A100613">
        <v>7223</v>
      </c>
      <c r="B100613" t="s">
        <v>36053</v>
      </c>
      <c r="C100613" t="s">
        <v>18</v>
      </c>
      <c r="D100613" t="s">
        <v>2390</v>
      </c>
      <c r="E100613" t="s">
        <v>2391</v>
      </c>
      <c r="F100613" t="s">
        <v>728</v>
      </c>
      <c r="H100613">
        <v>55791</v>
      </c>
      <c r="I100613" t="s">
        <v>36383</v>
      </c>
      <c r="N100613">
        <v>9522</v>
      </c>
      <c r="O100613" t="s">
        <v>72</v>
      </c>
      <c r="P100613" t="s">
        <v>82</v>
      </c>
      <c r="Q100613" t="s">
        <v>15965</v>
      </c>
    </row>
    <row r="100614" spans="1:17" x14ac:dyDescent="0.25">
      <c r="A100614">
        <v>7223</v>
      </c>
      <c r="B100614" t="s">
        <v>36053</v>
      </c>
      <c r="C100614" t="s">
        <v>18</v>
      </c>
      <c r="D100614" t="s">
        <v>2390</v>
      </c>
      <c r="E100614" t="s">
        <v>2391</v>
      </c>
      <c r="F100614" t="s">
        <v>728</v>
      </c>
      <c r="H100614">
        <v>55791</v>
      </c>
      <c r="I100614" t="s">
        <v>36383</v>
      </c>
      <c r="N100614">
        <v>9524</v>
      </c>
      <c r="O100614" t="s">
        <v>72</v>
      </c>
      <c r="P100614" t="s">
        <v>33638</v>
      </c>
      <c r="Q100614" t="s">
        <v>34246</v>
      </c>
    </row>
    <row r="100615" spans="1:17" x14ac:dyDescent="0.25">
      <c r="A100615">
        <v>7223</v>
      </c>
      <c r="B100615" t="s">
        <v>36053</v>
      </c>
      <c r="C100615" t="s">
        <v>18</v>
      </c>
      <c r="D100615" t="s">
        <v>2390</v>
      </c>
      <c r="E100615" t="s">
        <v>2391</v>
      </c>
      <c r="F100615" t="s">
        <v>728</v>
      </c>
      <c r="H100615">
        <v>55790</v>
      </c>
      <c r="I100615" t="s">
        <v>36384</v>
      </c>
      <c r="J100615">
        <v>3746</v>
      </c>
      <c r="K100615" t="s">
        <v>612</v>
      </c>
      <c r="L100615" t="s">
        <v>613</v>
      </c>
      <c r="M100615" t="s">
        <v>36385</v>
      </c>
    </row>
    <row r="100616" spans="1:17" x14ac:dyDescent="0.25">
      <c r="A100616">
        <v>7223</v>
      </c>
      <c r="B100616" t="s">
        <v>36053</v>
      </c>
      <c r="C100616" t="s">
        <v>18</v>
      </c>
      <c r="D100616" t="s">
        <v>2390</v>
      </c>
      <c r="E100616" t="s">
        <v>2391</v>
      </c>
      <c r="F100616" t="s">
        <v>728</v>
      </c>
      <c r="H100616">
        <v>55790</v>
      </c>
      <c r="I100616" t="s">
        <v>36384</v>
      </c>
      <c r="J100616">
        <v>3738</v>
      </c>
      <c r="K100616" t="s">
        <v>24</v>
      </c>
      <c r="L100616" t="s">
        <v>25</v>
      </c>
      <c r="M100616" t="s">
        <v>36378</v>
      </c>
    </row>
    <row r="100617" spans="1:17" x14ac:dyDescent="0.25">
      <c r="A100617">
        <v>7223</v>
      </c>
      <c r="B100617" t="s">
        <v>36053</v>
      </c>
      <c r="C100617" t="s">
        <v>18</v>
      </c>
      <c r="D100617" t="s">
        <v>2390</v>
      </c>
      <c r="E100617" t="s">
        <v>2391</v>
      </c>
      <c r="F100617" t="s">
        <v>728</v>
      </c>
      <c r="H100617">
        <v>55790</v>
      </c>
      <c r="I100617" t="s">
        <v>36384</v>
      </c>
      <c r="J100617">
        <v>3737</v>
      </c>
      <c r="K100617" t="s">
        <v>27</v>
      </c>
      <c r="L100617" t="s">
        <v>28</v>
      </c>
      <c r="M100617" t="s">
        <v>34240</v>
      </c>
    </row>
    <row r="100618" spans="1:17" x14ac:dyDescent="0.25">
      <c r="A100618">
        <v>7223</v>
      </c>
      <c r="B100618" t="s">
        <v>36053</v>
      </c>
      <c r="C100618" t="s">
        <v>18</v>
      </c>
      <c r="D100618" t="s">
        <v>2390</v>
      </c>
      <c r="E100618" t="s">
        <v>2391</v>
      </c>
      <c r="F100618" t="s">
        <v>728</v>
      </c>
      <c r="H100618">
        <v>55790</v>
      </c>
      <c r="I100618" t="s">
        <v>36384</v>
      </c>
      <c r="N100618">
        <v>9527</v>
      </c>
      <c r="O100618" t="s">
        <v>45</v>
      </c>
      <c r="P100618" t="s">
        <v>46</v>
      </c>
      <c r="Q100618" t="s">
        <v>36386</v>
      </c>
    </row>
    <row r="100619" spans="1:17" x14ac:dyDescent="0.25">
      <c r="A100619">
        <v>7223</v>
      </c>
      <c r="B100619" t="s">
        <v>36053</v>
      </c>
      <c r="C100619" t="s">
        <v>18</v>
      </c>
      <c r="D100619" t="s">
        <v>2390</v>
      </c>
      <c r="E100619" t="s">
        <v>2391</v>
      </c>
      <c r="F100619" t="s">
        <v>728</v>
      </c>
      <c r="H100619">
        <v>55790</v>
      </c>
      <c r="I100619" t="s">
        <v>36384</v>
      </c>
      <c r="N100619">
        <v>9531</v>
      </c>
      <c r="O100619" t="s">
        <v>48</v>
      </c>
      <c r="P100619" t="s">
        <v>33632</v>
      </c>
      <c r="Q100619" t="s">
        <v>36387</v>
      </c>
    </row>
    <row r="100620" spans="1:17" x14ac:dyDescent="0.25">
      <c r="A100620">
        <v>7223</v>
      </c>
      <c r="B100620" t="s">
        <v>36053</v>
      </c>
      <c r="C100620" t="s">
        <v>18</v>
      </c>
      <c r="D100620" t="s">
        <v>2390</v>
      </c>
      <c r="E100620" t="s">
        <v>2391</v>
      </c>
      <c r="F100620" t="s">
        <v>728</v>
      </c>
      <c r="H100620">
        <v>55793</v>
      </c>
      <c r="I100620" t="s">
        <v>19235</v>
      </c>
      <c r="J100620">
        <v>3742</v>
      </c>
      <c r="K100620" t="s">
        <v>39</v>
      </c>
      <c r="L100620" t="s">
        <v>103</v>
      </c>
      <c r="M100620" t="s">
        <v>36382</v>
      </c>
    </row>
    <row r="100621" spans="1:17" x14ac:dyDescent="0.25">
      <c r="A100621">
        <v>7223</v>
      </c>
      <c r="B100621" t="s">
        <v>36053</v>
      </c>
      <c r="C100621" t="s">
        <v>18</v>
      </c>
      <c r="D100621" t="s">
        <v>2390</v>
      </c>
      <c r="E100621" t="s">
        <v>2391</v>
      </c>
      <c r="F100621" t="s">
        <v>728</v>
      </c>
      <c r="H100621">
        <v>55793</v>
      </c>
      <c r="I100621" t="s">
        <v>19235</v>
      </c>
      <c r="J100621">
        <v>3750</v>
      </c>
      <c r="K100621" t="s">
        <v>33630</v>
      </c>
      <c r="L100621" t="s">
        <v>33631</v>
      </c>
      <c r="M100621" t="s">
        <v>36388</v>
      </c>
    </row>
    <row r="100622" spans="1:17" x14ac:dyDescent="0.25">
      <c r="A100622">
        <v>7223</v>
      </c>
      <c r="B100622" t="s">
        <v>36053</v>
      </c>
      <c r="C100622" t="s">
        <v>18</v>
      </c>
      <c r="D100622" t="s">
        <v>2390</v>
      </c>
      <c r="E100622" t="s">
        <v>2391</v>
      </c>
      <c r="F100622" t="s">
        <v>728</v>
      </c>
      <c r="H100622">
        <v>55793</v>
      </c>
      <c r="I100622" t="s">
        <v>19235</v>
      </c>
      <c r="N100622">
        <v>9522</v>
      </c>
      <c r="O100622" t="s">
        <v>72</v>
      </c>
      <c r="P100622" t="s">
        <v>82</v>
      </c>
      <c r="Q100622" t="s">
        <v>15965</v>
      </c>
    </row>
    <row r="100623" spans="1:17" x14ac:dyDescent="0.25">
      <c r="A100623">
        <v>7223</v>
      </c>
      <c r="B100623" t="s">
        <v>36053</v>
      </c>
      <c r="C100623" t="s">
        <v>18</v>
      </c>
      <c r="D100623" t="s">
        <v>2390</v>
      </c>
      <c r="E100623" t="s">
        <v>2391</v>
      </c>
      <c r="F100623" t="s">
        <v>728</v>
      </c>
      <c r="H100623">
        <v>55793</v>
      </c>
      <c r="I100623" t="s">
        <v>19235</v>
      </c>
      <c r="N100623">
        <v>9526</v>
      </c>
      <c r="O100623" t="s">
        <v>84</v>
      </c>
      <c r="P100623" t="s">
        <v>271</v>
      </c>
      <c r="Q100623" t="s">
        <v>30703</v>
      </c>
    </row>
    <row r="100624" spans="1:17" x14ac:dyDescent="0.25">
      <c r="A100624">
        <v>7223</v>
      </c>
      <c r="B100624" t="s">
        <v>36053</v>
      </c>
      <c r="C100624" t="s">
        <v>18</v>
      </c>
      <c r="D100624" t="s">
        <v>2390</v>
      </c>
      <c r="E100624" t="s">
        <v>2391</v>
      </c>
      <c r="F100624" t="s">
        <v>728</v>
      </c>
      <c r="H100624">
        <v>55795</v>
      </c>
      <c r="I100624" t="s">
        <v>34248</v>
      </c>
      <c r="J100624">
        <v>3749</v>
      </c>
      <c r="K100624" t="s">
        <v>21789</v>
      </c>
      <c r="L100624" t="s">
        <v>21790</v>
      </c>
      <c r="M100624" t="s">
        <v>36389</v>
      </c>
    </row>
    <row r="100625" spans="1:17" x14ac:dyDescent="0.25">
      <c r="A100625">
        <v>7223</v>
      </c>
      <c r="B100625" t="s">
        <v>36053</v>
      </c>
      <c r="C100625" t="s">
        <v>18</v>
      </c>
      <c r="D100625" t="s">
        <v>2390</v>
      </c>
      <c r="E100625" t="s">
        <v>2391</v>
      </c>
      <c r="F100625" t="s">
        <v>728</v>
      </c>
      <c r="H100625">
        <v>55795</v>
      </c>
      <c r="I100625" t="s">
        <v>34248</v>
      </c>
      <c r="J100625">
        <v>3747</v>
      </c>
      <c r="K100625" t="s">
        <v>33740</v>
      </c>
      <c r="L100625" t="s">
        <v>33741</v>
      </c>
      <c r="M100625" t="s">
        <v>34249</v>
      </c>
    </row>
    <row r="100626" spans="1:17" x14ac:dyDescent="0.25">
      <c r="A100626">
        <v>7223</v>
      </c>
      <c r="B100626" t="s">
        <v>36053</v>
      </c>
      <c r="C100626" t="s">
        <v>18</v>
      </c>
      <c r="D100626" t="s">
        <v>2390</v>
      </c>
      <c r="E100626" t="s">
        <v>2391</v>
      </c>
      <c r="F100626" t="s">
        <v>728</v>
      </c>
      <c r="H100626">
        <v>55795</v>
      </c>
      <c r="I100626" t="s">
        <v>34248</v>
      </c>
      <c r="N100626">
        <v>9522</v>
      </c>
      <c r="O100626" t="s">
        <v>72</v>
      </c>
      <c r="P100626" t="s">
        <v>82</v>
      </c>
      <c r="Q100626" t="s">
        <v>15965</v>
      </c>
    </row>
    <row r="100627" spans="1:17" x14ac:dyDescent="0.25">
      <c r="A100627">
        <v>7223</v>
      </c>
      <c r="B100627" t="s">
        <v>36053</v>
      </c>
      <c r="C100627" t="s">
        <v>18</v>
      </c>
      <c r="D100627" t="s">
        <v>2390</v>
      </c>
      <c r="E100627" t="s">
        <v>2391</v>
      </c>
      <c r="F100627" t="s">
        <v>728</v>
      </c>
      <c r="H100627">
        <v>55795</v>
      </c>
      <c r="I100627" t="s">
        <v>34248</v>
      </c>
      <c r="N100627">
        <v>9525</v>
      </c>
      <c r="O100627" t="s">
        <v>72</v>
      </c>
      <c r="P100627" t="s">
        <v>82</v>
      </c>
      <c r="Q100627" t="s">
        <v>34245</v>
      </c>
    </row>
    <row r="100628" spans="1:17" x14ac:dyDescent="0.25">
      <c r="A100628">
        <v>7223</v>
      </c>
      <c r="B100628" t="s">
        <v>36053</v>
      </c>
      <c r="C100628" t="s">
        <v>18</v>
      </c>
      <c r="D100628" t="s">
        <v>2390</v>
      </c>
      <c r="E100628" t="s">
        <v>2391</v>
      </c>
      <c r="F100628" t="s">
        <v>728</v>
      </c>
      <c r="H100628">
        <v>55795</v>
      </c>
      <c r="I100628" t="s">
        <v>34248</v>
      </c>
      <c r="N100628">
        <v>9526</v>
      </c>
      <c r="O100628" t="s">
        <v>84</v>
      </c>
      <c r="P100628" t="s">
        <v>271</v>
      </c>
      <c r="Q100628" t="s">
        <v>30703</v>
      </c>
    </row>
    <row r="100629" spans="1:17" x14ac:dyDescent="0.25">
      <c r="A100629">
        <v>7224</v>
      </c>
      <c r="B100629" t="s">
        <v>36053</v>
      </c>
      <c r="C100629" t="s">
        <v>18</v>
      </c>
      <c r="D100629" t="s">
        <v>2422</v>
      </c>
      <c r="E100629" t="s">
        <v>2423</v>
      </c>
      <c r="F100629" t="s">
        <v>279</v>
      </c>
      <c r="H100629">
        <v>55799</v>
      </c>
      <c r="I100629" t="s">
        <v>34254</v>
      </c>
      <c r="J100629">
        <v>3755</v>
      </c>
      <c r="K100629" t="s">
        <v>27</v>
      </c>
      <c r="L100629" t="s">
        <v>28</v>
      </c>
      <c r="M100629" t="s">
        <v>188</v>
      </c>
    </row>
    <row r="100630" spans="1:17" x14ac:dyDescent="0.25">
      <c r="A100630">
        <v>7224</v>
      </c>
      <c r="B100630" t="s">
        <v>36053</v>
      </c>
      <c r="C100630" t="s">
        <v>18</v>
      </c>
      <c r="D100630" t="s">
        <v>2422</v>
      </c>
      <c r="E100630" t="s">
        <v>2423</v>
      </c>
      <c r="F100630" t="s">
        <v>279</v>
      </c>
      <c r="H100630">
        <v>55799</v>
      </c>
      <c r="I100630" t="s">
        <v>34254</v>
      </c>
      <c r="N100630">
        <v>9533</v>
      </c>
      <c r="O100630" t="s">
        <v>72</v>
      </c>
      <c r="P100630" t="s">
        <v>82</v>
      </c>
      <c r="Q100630" t="s">
        <v>1347</v>
      </c>
    </row>
    <row r="100631" spans="1:17" x14ac:dyDescent="0.25">
      <c r="A100631">
        <v>7224</v>
      </c>
      <c r="B100631" t="s">
        <v>36053</v>
      </c>
      <c r="C100631" t="s">
        <v>18</v>
      </c>
      <c r="D100631" t="s">
        <v>2422</v>
      </c>
      <c r="E100631" t="s">
        <v>2423</v>
      </c>
      <c r="F100631" t="s">
        <v>279</v>
      </c>
      <c r="H100631">
        <v>55796</v>
      </c>
      <c r="I100631" t="s">
        <v>22276</v>
      </c>
      <c r="J100631">
        <v>3755</v>
      </c>
      <c r="K100631" t="s">
        <v>27</v>
      </c>
      <c r="L100631" t="s">
        <v>28</v>
      </c>
      <c r="M100631" t="s">
        <v>188</v>
      </c>
    </row>
    <row r="100632" spans="1:17" x14ac:dyDescent="0.25">
      <c r="A100632">
        <v>7224</v>
      </c>
      <c r="B100632" t="s">
        <v>36053</v>
      </c>
      <c r="C100632" t="s">
        <v>18</v>
      </c>
      <c r="D100632" t="s">
        <v>2422</v>
      </c>
      <c r="E100632" t="s">
        <v>2423</v>
      </c>
      <c r="F100632" t="s">
        <v>279</v>
      </c>
      <c r="H100632">
        <v>55796</v>
      </c>
      <c r="I100632" t="s">
        <v>22276</v>
      </c>
      <c r="J100632">
        <v>3756</v>
      </c>
      <c r="K100632" t="s">
        <v>78</v>
      </c>
      <c r="L100632" t="s">
        <v>269</v>
      </c>
      <c r="M100632" t="s">
        <v>3393</v>
      </c>
    </row>
    <row r="100633" spans="1:17" x14ac:dyDescent="0.25">
      <c r="A100633">
        <v>7224</v>
      </c>
      <c r="B100633" t="s">
        <v>36053</v>
      </c>
      <c r="C100633" t="s">
        <v>18</v>
      </c>
      <c r="D100633" t="s">
        <v>2422</v>
      </c>
      <c r="E100633" t="s">
        <v>2423</v>
      </c>
      <c r="F100633" t="s">
        <v>279</v>
      </c>
      <c r="H100633">
        <v>55796</v>
      </c>
      <c r="I100633" t="s">
        <v>22276</v>
      </c>
      <c r="N100633">
        <v>9536</v>
      </c>
      <c r="O100633" t="s">
        <v>84</v>
      </c>
      <c r="P100633" t="s">
        <v>33615</v>
      </c>
      <c r="Q100633" t="s">
        <v>36390</v>
      </c>
    </row>
    <row r="100634" spans="1:17" x14ac:dyDescent="0.25">
      <c r="A100634">
        <v>7224</v>
      </c>
      <c r="B100634" t="s">
        <v>36053</v>
      </c>
      <c r="C100634" t="s">
        <v>18</v>
      </c>
      <c r="D100634" t="s">
        <v>2422</v>
      </c>
      <c r="E100634" t="s">
        <v>2423</v>
      </c>
      <c r="F100634" t="s">
        <v>279</v>
      </c>
      <c r="H100634">
        <v>55796</v>
      </c>
      <c r="I100634" t="s">
        <v>22276</v>
      </c>
      <c r="N100634">
        <v>9533</v>
      </c>
      <c r="O100634" t="s">
        <v>72</v>
      </c>
      <c r="P100634" t="s">
        <v>82</v>
      </c>
      <c r="Q100634" t="s">
        <v>1347</v>
      </c>
    </row>
    <row r="100635" spans="1:17" x14ac:dyDescent="0.25">
      <c r="A100635">
        <v>7224</v>
      </c>
      <c r="B100635" t="s">
        <v>36053</v>
      </c>
      <c r="C100635" t="s">
        <v>18</v>
      </c>
      <c r="D100635" t="s">
        <v>2422</v>
      </c>
      <c r="E100635" t="s">
        <v>2423</v>
      </c>
      <c r="F100635" t="s">
        <v>279</v>
      </c>
      <c r="H100635">
        <v>55796</v>
      </c>
      <c r="I100635" t="s">
        <v>22276</v>
      </c>
      <c r="N100635">
        <v>9534</v>
      </c>
      <c r="O100635" t="s">
        <v>84</v>
      </c>
      <c r="P100635" t="s">
        <v>3393</v>
      </c>
      <c r="Q100635" t="s">
        <v>30711</v>
      </c>
    </row>
    <row r="100636" spans="1:17" x14ac:dyDescent="0.25">
      <c r="A100636">
        <v>7224</v>
      </c>
      <c r="B100636" t="s">
        <v>36053</v>
      </c>
      <c r="C100636" t="s">
        <v>18</v>
      </c>
      <c r="D100636" t="s">
        <v>2422</v>
      </c>
      <c r="E100636" t="s">
        <v>2423</v>
      </c>
      <c r="F100636" t="s">
        <v>279</v>
      </c>
      <c r="H100636">
        <v>55798</v>
      </c>
      <c r="I100636" t="s">
        <v>5047</v>
      </c>
      <c r="J100636">
        <v>3757</v>
      </c>
      <c r="K100636" t="s">
        <v>33623</v>
      </c>
      <c r="L100636" t="s">
        <v>33624</v>
      </c>
      <c r="M100636" t="s">
        <v>36391</v>
      </c>
    </row>
    <row r="100637" spans="1:17" x14ac:dyDescent="0.25">
      <c r="A100637">
        <v>7224</v>
      </c>
      <c r="B100637" t="s">
        <v>36053</v>
      </c>
      <c r="C100637" t="s">
        <v>18</v>
      </c>
      <c r="D100637" t="s">
        <v>2422</v>
      </c>
      <c r="E100637" t="s">
        <v>2423</v>
      </c>
      <c r="F100637" t="s">
        <v>279</v>
      </c>
      <c r="H100637">
        <v>55798</v>
      </c>
      <c r="I100637" t="s">
        <v>5047</v>
      </c>
      <c r="J100637">
        <v>3755</v>
      </c>
      <c r="K100637" t="s">
        <v>27</v>
      </c>
      <c r="L100637" t="s">
        <v>28</v>
      </c>
      <c r="M100637" t="s">
        <v>188</v>
      </c>
    </row>
    <row r="100638" spans="1:17" x14ac:dyDescent="0.25">
      <c r="A100638">
        <v>7224</v>
      </c>
      <c r="B100638" t="s">
        <v>36053</v>
      </c>
      <c r="C100638" t="s">
        <v>18</v>
      </c>
      <c r="D100638" t="s">
        <v>2422</v>
      </c>
      <c r="E100638" t="s">
        <v>2423</v>
      </c>
      <c r="F100638" t="s">
        <v>279</v>
      </c>
      <c r="H100638">
        <v>55798</v>
      </c>
      <c r="I100638" t="s">
        <v>5047</v>
      </c>
      <c r="J100638">
        <v>3753</v>
      </c>
      <c r="K100638" t="s">
        <v>117</v>
      </c>
      <c r="L100638" t="s">
        <v>33761</v>
      </c>
      <c r="M100638" t="s">
        <v>36392</v>
      </c>
    </row>
    <row r="100639" spans="1:17" x14ac:dyDescent="0.25">
      <c r="A100639">
        <v>7224</v>
      </c>
      <c r="B100639" t="s">
        <v>36053</v>
      </c>
      <c r="C100639" t="s">
        <v>18</v>
      </c>
      <c r="D100639" t="s">
        <v>2422</v>
      </c>
      <c r="E100639" t="s">
        <v>2423</v>
      </c>
      <c r="F100639" t="s">
        <v>279</v>
      </c>
      <c r="H100639">
        <v>55798</v>
      </c>
      <c r="I100639" t="s">
        <v>5047</v>
      </c>
      <c r="N100639">
        <v>9536</v>
      </c>
      <c r="O100639" t="s">
        <v>84</v>
      </c>
      <c r="P100639" t="s">
        <v>33615</v>
      </c>
      <c r="Q100639" t="s">
        <v>36390</v>
      </c>
    </row>
    <row r="100640" spans="1:17" x14ac:dyDescent="0.25">
      <c r="A100640">
        <v>7224</v>
      </c>
      <c r="B100640" t="s">
        <v>36053</v>
      </c>
      <c r="C100640" t="s">
        <v>18</v>
      </c>
      <c r="D100640" t="s">
        <v>2422</v>
      </c>
      <c r="E100640" t="s">
        <v>2423</v>
      </c>
      <c r="F100640" t="s">
        <v>279</v>
      </c>
      <c r="H100640">
        <v>55798</v>
      </c>
      <c r="I100640" t="s">
        <v>5047</v>
      </c>
      <c r="N100640">
        <v>9533</v>
      </c>
      <c r="O100640" t="s">
        <v>72</v>
      </c>
      <c r="P100640" t="s">
        <v>82</v>
      </c>
      <c r="Q100640" t="s">
        <v>1347</v>
      </c>
    </row>
    <row r="100641" spans="1:17" x14ac:dyDescent="0.25">
      <c r="A100641">
        <v>7224</v>
      </c>
      <c r="B100641" t="s">
        <v>36053</v>
      </c>
      <c r="C100641" t="s">
        <v>18</v>
      </c>
      <c r="D100641" t="s">
        <v>2422</v>
      </c>
      <c r="E100641" t="s">
        <v>2423</v>
      </c>
      <c r="F100641" t="s">
        <v>279</v>
      </c>
      <c r="H100641">
        <v>55798</v>
      </c>
      <c r="I100641" t="s">
        <v>5047</v>
      </c>
      <c r="N100641">
        <v>9534</v>
      </c>
      <c r="O100641" t="s">
        <v>84</v>
      </c>
      <c r="P100641" t="s">
        <v>3393</v>
      </c>
      <c r="Q100641" t="s">
        <v>30711</v>
      </c>
    </row>
    <row r="100642" spans="1:17" x14ac:dyDescent="0.25">
      <c r="A100642">
        <v>7224</v>
      </c>
      <c r="B100642" t="s">
        <v>36053</v>
      </c>
      <c r="C100642" t="s">
        <v>18</v>
      </c>
      <c r="D100642" t="s">
        <v>2422</v>
      </c>
      <c r="E100642" t="s">
        <v>2423</v>
      </c>
      <c r="F100642" t="s">
        <v>279</v>
      </c>
      <c r="H100642">
        <v>55797</v>
      </c>
      <c r="I100642" t="s">
        <v>22278</v>
      </c>
      <c r="J100642">
        <v>3755</v>
      </c>
      <c r="K100642" t="s">
        <v>27</v>
      </c>
      <c r="L100642" t="s">
        <v>28</v>
      </c>
      <c r="M100642" t="s">
        <v>188</v>
      </c>
    </row>
    <row r="100643" spans="1:17" x14ac:dyDescent="0.25">
      <c r="A100643">
        <v>7224</v>
      </c>
      <c r="B100643" t="s">
        <v>36053</v>
      </c>
      <c r="C100643" t="s">
        <v>18</v>
      </c>
      <c r="D100643" t="s">
        <v>2422</v>
      </c>
      <c r="E100643" t="s">
        <v>2423</v>
      </c>
      <c r="F100643" t="s">
        <v>279</v>
      </c>
      <c r="H100643">
        <v>55797</v>
      </c>
      <c r="I100643" t="s">
        <v>22278</v>
      </c>
      <c r="J100643">
        <v>3756</v>
      </c>
      <c r="K100643" t="s">
        <v>78</v>
      </c>
      <c r="L100643" t="s">
        <v>269</v>
      </c>
      <c r="M100643" t="s">
        <v>3393</v>
      </c>
    </row>
    <row r="100644" spans="1:17" x14ac:dyDescent="0.25">
      <c r="A100644">
        <v>7224</v>
      </c>
      <c r="B100644" t="s">
        <v>36053</v>
      </c>
      <c r="C100644" t="s">
        <v>18</v>
      </c>
      <c r="D100644" t="s">
        <v>2422</v>
      </c>
      <c r="E100644" t="s">
        <v>2423</v>
      </c>
      <c r="F100644" t="s">
        <v>279</v>
      </c>
      <c r="H100644">
        <v>55797</v>
      </c>
      <c r="I100644" t="s">
        <v>22278</v>
      </c>
      <c r="N100644">
        <v>9535</v>
      </c>
      <c r="O100644" t="s">
        <v>84</v>
      </c>
      <c r="P100644" t="s">
        <v>33615</v>
      </c>
      <c r="Q100644" t="s">
        <v>36393</v>
      </c>
    </row>
    <row r="100645" spans="1:17" x14ac:dyDescent="0.25">
      <c r="A100645">
        <v>7224</v>
      </c>
      <c r="B100645" t="s">
        <v>36053</v>
      </c>
      <c r="C100645" t="s">
        <v>18</v>
      </c>
      <c r="D100645" t="s">
        <v>2422</v>
      </c>
      <c r="E100645" t="s">
        <v>2423</v>
      </c>
      <c r="F100645" t="s">
        <v>279</v>
      </c>
      <c r="H100645">
        <v>55797</v>
      </c>
      <c r="I100645" t="s">
        <v>22278</v>
      </c>
      <c r="N100645">
        <v>9533</v>
      </c>
      <c r="O100645" t="s">
        <v>72</v>
      </c>
      <c r="P100645" t="s">
        <v>82</v>
      </c>
      <c r="Q100645" t="s">
        <v>1347</v>
      </c>
    </row>
    <row r="100646" spans="1:17" x14ac:dyDescent="0.25">
      <c r="A100646">
        <v>7224</v>
      </c>
      <c r="B100646" t="s">
        <v>36053</v>
      </c>
      <c r="C100646" t="s">
        <v>18</v>
      </c>
      <c r="D100646" t="s">
        <v>2422</v>
      </c>
      <c r="E100646" t="s">
        <v>2423</v>
      </c>
      <c r="F100646" t="s">
        <v>279</v>
      </c>
      <c r="H100646">
        <v>55797</v>
      </c>
      <c r="I100646" t="s">
        <v>22278</v>
      </c>
      <c r="N100646">
        <v>9537</v>
      </c>
      <c r="O100646" t="s">
        <v>523</v>
      </c>
      <c r="P100646" t="s">
        <v>1268</v>
      </c>
      <c r="Q100646" t="s">
        <v>36394</v>
      </c>
    </row>
    <row r="100647" spans="1:17" x14ac:dyDescent="0.25">
      <c r="A100647">
        <v>7224</v>
      </c>
      <c r="B100647" t="s">
        <v>36053</v>
      </c>
      <c r="C100647" t="s">
        <v>18</v>
      </c>
      <c r="D100647" t="s">
        <v>2422</v>
      </c>
      <c r="E100647" t="s">
        <v>2423</v>
      </c>
      <c r="F100647" t="s">
        <v>279</v>
      </c>
      <c r="H100647">
        <v>55800</v>
      </c>
      <c r="I100647" t="s">
        <v>36395</v>
      </c>
      <c r="J100647">
        <v>3757</v>
      </c>
      <c r="K100647" t="s">
        <v>33623</v>
      </c>
      <c r="L100647" t="s">
        <v>33624</v>
      </c>
      <c r="M100647" t="s">
        <v>36391</v>
      </c>
    </row>
    <row r="100648" spans="1:17" x14ac:dyDescent="0.25">
      <c r="A100648">
        <v>7224</v>
      </c>
      <c r="B100648" t="s">
        <v>36053</v>
      </c>
      <c r="C100648" t="s">
        <v>18</v>
      </c>
      <c r="D100648" t="s">
        <v>2422</v>
      </c>
      <c r="E100648" t="s">
        <v>2423</v>
      </c>
      <c r="F100648" t="s">
        <v>279</v>
      </c>
      <c r="H100648">
        <v>55800</v>
      </c>
      <c r="I100648" t="s">
        <v>36395</v>
      </c>
      <c r="J100648">
        <v>3755</v>
      </c>
      <c r="K100648" t="s">
        <v>27</v>
      </c>
      <c r="L100648" t="s">
        <v>28</v>
      </c>
      <c r="M100648" t="s">
        <v>188</v>
      </c>
    </row>
    <row r="100649" spans="1:17" x14ac:dyDescent="0.25">
      <c r="A100649">
        <v>7224</v>
      </c>
      <c r="B100649" t="s">
        <v>36053</v>
      </c>
      <c r="C100649" t="s">
        <v>18</v>
      </c>
      <c r="D100649" t="s">
        <v>2422</v>
      </c>
      <c r="E100649" t="s">
        <v>2423</v>
      </c>
      <c r="F100649" t="s">
        <v>279</v>
      </c>
      <c r="H100649">
        <v>55800</v>
      </c>
      <c r="I100649" t="s">
        <v>36395</v>
      </c>
      <c r="J100649">
        <v>3753</v>
      </c>
      <c r="K100649" t="s">
        <v>117</v>
      </c>
      <c r="L100649" t="s">
        <v>33761</v>
      </c>
      <c r="M100649" t="s">
        <v>36392</v>
      </c>
    </row>
    <row r="100650" spans="1:17" x14ac:dyDescent="0.25">
      <c r="A100650">
        <v>7224</v>
      </c>
      <c r="B100650" t="s">
        <v>36053</v>
      </c>
      <c r="C100650" t="s">
        <v>18</v>
      </c>
      <c r="D100650" t="s">
        <v>2422</v>
      </c>
      <c r="E100650" t="s">
        <v>2423</v>
      </c>
      <c r="F100650" t="s">
        <v>279</v>
      </c>
      <c r="H100650">
        <v>55800</v>
      </c>
      <c r="I100650" t="s">
        <v>36395</v>
      </c>
      <c r="N100650">
        <v>9536</v>
      </c>
      <c r="O100650" t="s">
        <v>84</v>
      </c>
      <c r="P100650" t="s">
        <v>33615</v>
      </c>
      <c r="Q100650" t="s">
        <v>36390</v>
      </c>
    </row>
    <row r="100651" spans="1:17" x14ac:dyDescent="0.25">
      <c r="A100651">
        <v>7224</v>
      </c>
      <c r="B100651" t="s">
        <v>36053</v>
      </c>
      <c r="C100651" t="s">
        <v>18</v>
      </c>
      <c r="D100651" t="s">
        <v>2422</v>
      </c>
      <c r="E100651" t="s">
        <v>2423</v>
      </c>
      <c r="F100651" t="s">
        <v>279</v>
      </c>
      <c r="H100651">
        <v>55800</v>
      </c>
      <c r="I100651" t="s">
        <v>36395</v>
      </c>
      <c r="N100651">
        <v>9533</v>
      </c>
      <c r="O100651" t="s">
        <v>72</v>
      </c>
      <c r="P100651" t="s">
        <v>82</v>
      </c>
      <c r="Q100651" t="s">
        <v>1347</v>
      </c>
    </row>
    <row r="100652" spans="1:17" x14ac:dyDescent="0.25">
      <c r="A100652">
        <v>7224</v>
      </c>
      <c r="B100652" t="s">
        <v>36053</v>
      </c>
      <c r="C100652" t="s">
        <v>18</v>
      </c>
      <c r="D100652" t="s">
        <v>2422</v>
      </c>
      <c r="E100652" t="s">
        <v>2423</v>
      </c>
      <c r="F100652" t="s">
        <v>279</v>
      </c>
      <c r="H100652">
        <v>55800</v>
      </c>
      <c r="I100652" t="s">
        <v>36395</v>
      </c>
      <c r="N100652">
        <v>9534</v>
      </c>
      <c r="O100652" t="s">
        <v>84</v>
      </c>
      <c r="P100652" t="s">
        <v>3393</v>
      </c>
      <c r="Q100652" t="s">
        <v>30711</v>
      </c>
    </row>
    <row r="100653" spans="1:17" x14ac:dyDescent="0.25">
      <c r="A100653">
        <v>7225</v>
      </c>
      <c r="B100653" t="s">
        <v>36053</v>
      </c>
      <c r="C100653" t="s">
        <v>18</v>
      </c>
      <c r="D100653" t="s">
        <v>2497</v>
      </c>
      <c r="E100653" t="s">
        <v>2498</v>
      </c>
      <c r="F100653" t="s">
        <v>279</v>
      </c>
      <c r="H100653">
        <v>55803</v>
      </c>
      <c r="I100653" t="s">
        <v>10897</v>
      </c>
      <c r="J100653">
        <v>3763</v>
      </c>
      <c r="K100653" t="s">
        <v>117</v>
      </c>
      <c r="L100653" t="s">
        <v>33643</v>
      </c>
      <c r="M100653" t="s">
        <v>34263</v>
      </c>
    </row>
    <row r="100654" spans="1:17" x14ac:dyDescent="0.25">
      <c r="A100654">
        <v>7225</v>
      </c>
      <c r="B100654" t="s">
        <v>36053</v>
      </c>
      <c r="C100654" t="s">
        <v>18</v>
      </c>
      <c r="D100654" t="s">
        <v>2497</v>
      </c>
      <c r="E100654" t="s">
        <v>2498</v>
      </c>
      <c r="F100654" t="s">
        <v>279</v>
      </c>
      <c r="H100654">
        <v>55803</v>
      </c>
      <c r="I100654" t="s">
        <v>10897</v>
      </c>
      <c r="N100654">
        <v>9542</v>
      </c>
      <c r="O100654" t="s">
        <v>84</v>
      </c>
      <c r="P100654" t="s">
        <v>33615</v>
      </c>
      <c r="Q100654" t="s">
        <v>36396</v>
      </c>
    </row>
    <row r="100655" spans="1:17" x14ac:dyDescent="0.25">
      <c r="A100655">
        <v>7225</v>
      </c>
      <c r="B100655" t="s">
        <v>36053</v>
      </c>
      <c r="C100655" t="s">
        <v>18</v>
      </c>
      <c r="D100655" t="s">
        <v>2497</v>
      </c>
      <c r="E100655" t="s">
        <v>2498</v>
      </c>
      <c r="F100655" t="s">
        <v>279</v>
      </c>
      <c r="H100655">
        <v>55802</v>
      </c>
      <c r="I100655" t="s">
        <v>36355</v>
      </c>
      <c r="J100655">
        <v>3765</v>
      </c>
      <c r="K100655" t="s">
        <v>24</v>
      </c>
      <c r="L100655" t="s">
        <v>25</v>
      </c>
      <c r="M100655" t="s">
        <v>34265</v>
      </c>
    </row>
    <row r="100656" spans="1:17" x14ac:dyDescent="0.25">
      <c r="A100656">
        <v>7225</v>
      </c>
      <c r="B100656" t="s">
        <v>36053</v>
      </c>
      <c r="C100656" t="s">
        <v>18</v>
      </c>
      <c r="D100656" t="s">
        <v>2497</v>
      </c>
      <c r="E100656" t="s">
        <v>2498</v>
      </c>
      <c r="F100656" t="s">
        <v>279</v>
      </c>
      <c r="H100656">
        <v>55802</v>
      </c>
      <c r="I100656" t="s">
        <v>36355</v>
      </c>
      <c r="J100656">
        <v>3764</v>
      </c>
      <c r="K100656" t="s">
        <v>27</v>
      </c>
      <c r="L100656" t="s">
        <v>28</v>
      </c>
      <c r="M100656" t="s">
        <v>680</v>
      </c>
    </row>
    <row r="100657" spans="1:17" x14ac:dyDescent="0.25">
      <c r="A100657">
        <v>7225</v>
      </c>
      <c r="B100657" t="s">
        <v>36053</v>
      </c>
      <c r="C100657" t="s">
        <v>18</v>
      </c>
      <c r="D100657" t="s">
        <v>2497</v>
      </c>
      <c r="E100657" t="s">
        <v>2498</v>
      </c>
      <c r="F100657" t="s">
        <v>279</v>
      </c>
      <c r="H100657">
        <v>55802</v>
      </c>
      <c r="I100657" t="s">
        <v>36355</v>
      </c>
      <c r="N100657">
        <v>9549</v>
      </c>
      <c r="O100657" t="s">
        <v>33</v>
      </c>
      <c r="P100657" t="s">
        <v>111</v>
      </c>
      <c r="Q100657" t="s">
        <v>36397</v>
      </c>
    </row>
    <row r="100658" spans="1:17" x14ac:dyDescent="0.25">
      <c r="A100658">
        <v>7225</v>
      </c>
      <c r="B100658" t="s">
        <v>36053</v>
      </c>
      <c r="C100658" t="s">
        <v>18</v>
      </c>
      <c r="D100658" t="s">
        <v>2497</v>
      </c>
      <c r="E100658" t="s">
        <v>2498</v>
      </c>
      <c r="F100658" t="s">
        <v>279</v>
      </c>
      <c r="H100658">
        <v>55801</v>
      </c>
      <c r="I100658" t="s">
        <v>36398</v>
      </c>
      <c r="J100658">
        <v>3765</v>
      </c>
      <c r="K100658" t="s">
        <v>24</v>
      </c>
      <c r="L100658" t="s">
        <v>25</v>
      </c>
      <c r="M100658" t="s">
        <v>34265</v>
      </c>
    </row>
    <row r="100659" spans="1:17" x14ac:dyDescent="0.25">
      <c r="A100659">
        <v>7225</v>
      </c>
      <c r="B100659" t="s">
        <v>36053</v>
      </c>
      <c r="C100659" t="s">
        <v>18</v>
      </c>
      <c r="D100659" t="s">
        <v>2497</v>
      </c>
      <c r="E100659" t="s">
        <v>2498</v>
      </c>
      <c r="F100659" t="s">
        <v>279</v>
      </c>
      <c r="H100659">
        <v>55801</v>
      </c>
      <c r="I100659" t="s">
        <v>36398</v>
      </c>
      <c r="J100659">
        <v>3764</v>
      </c>
      <c r="K100659" t="s">
        <v>27</v>
      </c>
      <c r="L100659" t="s">
        <v>28</v>
      </c>
      <c r="M100659" t="s">
        <v>680</v>
      </c>
    </row>
    <row r="100660" spans="1:17" x14ac:dyDescent="0.25">
      <c r="A100660">
        <v>7225</v>
      </c>
      <c r="B100660" t="s">
        <v>36053</v>
      </c>
      <c r="C100660" t="s">
        <v>18</v>
      </c>
      <c r="D100660" t="s">
        <v>2497</v>
      </c>
      <c r="E100660" t="s">
        <v>2498</v>
      </c>
      <c r="F100660" t="s">
        <v>279</v>
      </c>
      <c r="H100660">
        <v>55801</v>
      </c>
      <c r="I100660" t="s">
        <v>36398</v>
      </c>
      <c r="J100660">
        <v>3766</v>
      </c>
      <c r="K100660" t="s">
        <v>114</v>
      </c>
      <c r="L100660" t="s">
        <v>115</v>
      </c>
      <c r="M100660" t="s">
        <v>32889</v>
      </c>
    </row>
    <row r="100661" spans="1:17" x14ac:dyDescent="0.25">
      <c r="A100661">
        <v>7225</v>
      </c>
      <c r="B100661" t="s">
        <v>36053</v>
      </c>
      <c r="C100661" t="s">
        <v>18</v>
      </c>
      <c r="D100661" t="s">
        <v>2497</v>
      </c>
      <c r="E100661" t="s">
        <v>2498</v>
      </c>
      <c r="F100661" t="s">
        <v>279</v>
      </c>
      <c r="H100661">
        <v>55801</v>
      </c>
      <c r="I100661" t="s">
        <v>36398</v>
      </c>
      <c r="N100661">
        <v>9550</v>
      </c>
      <c r="O100661" t="s">
        <v>48</v>
      </c>
      <c r="P100661" t="s">
        <v>470</v>
      </c>
      <c r="Q100661" t="s">
        <v>32889</v>
      </c>
    </row>
    <row r="100662" spans="1:17" x14ac:dyDescent="0.25">
      <c r="A100662">
        <v>7225</v>
      </c>
      <c r="B100662" t="s">
        <v>36053</v>
      </c>
      <c r="C100662" t="s">
        <v>18</v>
      </c>
      <c r="D100662" t="s">
        <v>2497</v>
      </c>
      <c r="E100662" t="s">
        <v>2498</v>
      </c>
      <c r="F100662" t="s">
        <v>279</v>
      </c>
      <c r="H100662">
        <v>55801</v>
      </c>
      <c r="I100662" t="s">
        <v>36398</v>
      </c>
      <c r="N100662">
        <v>9551</v>
      </c>
      <c r="O100662" t="s">
        <v>48</v>
      </c>
      <c r="P100662" t="s">
        <v>470</v>
      </c>
      <c r="Q100662" t="s">
        <v>32889</v>
      </c>
    </row>
    <row r="100663" spans="1:17" x14ac:dyDescent="0.25">
      <c r="A100663">
        <v>7226</v>
      </c>
      <c r="B100663" t="s">
        <v>36053</v>
      </c>
      <c r="C100663" t="s">
        <v>18</v>
      </c>
      <c r="D100663" t="s">
        <v>2545</v>
      </c>
      <c r="E100663" t="s">
        <v>2546</v>
      </c>
      <c r="F100663" t="s">
        <v>728</v>
      </c>
      <c r="G100663" t="s">
        <v>2547</v>
      </c>
      <c r="H100663">
        <v>55804</v>
      </c>
      <c r="I100663" t="s">
        <v>36399</v>
      </c>
      <c r="J100663">
        <v>3771</v>
      </c>
      <c r="K100663" t="s">
        <v>27</v>
      </c>
      <c r="L100663" t="s">
        <v>28</v>
      </c>
      <c r="M100663" t="s">
        <v>28004</v>
      </c>
    </row>
    <row r="100664" spans="1:17" x14ac:dyDescent="0.25">
      <c r="A100664">
        <v>7226</v>
      </c>
      <c r="B100664" t="s">
        <v>36053</v>
      </c>
      <c r="C100664" t="s">
        <v>18</v>
      </c>
      <c r="D100664" t="s">
        <v>2545</v>
      </c>
      <c r="E100664" t="s">
        <v>2546</v>
      </c>
      <c r="F100664" t="s">
        <v>728</v>
      </c>
      <c r="G100664" t="s">
        <v>2547</v>
      </c>
      <c r="H100664">
        <v>55804</v>
      </c>
      <c r="I100664" t="s">
        <v>36399</v>
      </c>
      <c r="J100664">
        <v>3778</v>
      </c>
      <c r="K100664" t="s">
        <v>30</v>
      </c>
      <c r="L100664" t="s">
        <v>31</v>
      </c>
      <c r="M100664" t="s">
        <v>36400</v>
      </c>
    </row>
    <row r="100665" spans="1:17" x14ac:dyDescent="0.25">
      <c r="A100665">
        <v>7226</v>
      </c>
      <c r="B100665" t="s">
        <v>36053</v>
      </c>
      <c r="C100665" t="s">
        <v>18</v>
      </c>
      <c r="D100665" t="s">
        <v>2545</v>
      </c>
      <c r="E100665" t="s">
        <v>2546</v>
      </c>
      <c r="F100665" t="s">
        <v>728</v>
      </c>
      <c r="G100665" t="s">
        <v>2547</v>
      </c>
      <c r="H100665">
        <v>55804</v>
      </c>
      <c r="I100665" t="s">
        <v>36399</v>
      </c>
      <c r="J100665">
        <v>3770</v>
      </c>
      <c r="K100665" t="s">
        <v>114</v>
      </c>
      <c r="L100665" t="s">
        <v>115</v>
      </c>
      <c r="M100665" t="s">
        <v>34156</v>
      </c>
    </row>
    <row r="100666" spans="1:17" x14ac:dyDescent="0.25">
      <c r="A100666">
        <v>7226</v>
      </c>
      <c r="B100666" t="s">
        <v>36053</v>
      </c>
      <c r="C100666" t="s">
        <v>18</v>
      </c>
      <c r="D100666" t="s">
        <v>2545</v>
      </c>
      <c r="E100666" t="s">
        <v>2546</v>
      </c>
      <c r="F100666" t="s">
        <v>728</v>
      </c>
      <c r="G100666" t="s">
        <v>2547</v>
      </c>
      <c r="H100666">
        <v>55804</v>
      </c>
      <c r="I100666" t="s">
        <v>36399</v>
      </c>
      <c r="N100666">
        <v>9554</v>
      </c>
      <c r="O100666" t="s">
        <v>72</v>
      </c>
      <c r="P100666" t="s">
        <v>82</v>
      </c>
      <c r="Q100666" t="s">
        <v>36401</v>
      </c>
    </row>
    <row r="100667" spans="1:17" x14ac:dyDescent="0.25">
      <c r="A100667">
        <v>7226</v>
      </c>
      <c r="B100667" t="s">
        <v>36053</v>
      </c>
      <c r="C100667" t="s">
        <v>18</v>
      </c>
      <c r="D100667" t="s">
        <v>2545</v>
      </c>
      <c r="E100667" t="s">
        <v>2546</v>
      </c>
      <c r="F100667" t="s">
        <v>728</v>
      </c>
      <c r="G100667" t="s">
        <v>2547</v>
      </c>
      <c r="H100667">
        <v>55809</v>
      </c>
      <c r="I100667" t="s">
        <v>36402</v>
      </c>
      <c r="J100667">
        <v>3771</v>
      </c>
      <c r="K100667" t="s">
        <v>27</v>
      </c>
      <c r="L100667" t="s">
        <v>28</v>
      </c>
      <c r="M100667" t="s">
        <v>28004</v>
      </c>
    </row>
    <row r="100668" spans="1:17" x14ac:dyDescent="0.25">
      <c r="A100668">
        <v>7226</v>
      </c>
      <c r="B100668" t="s">
        <v>36053</v>
      </c>
      <c r="C100668" t="s">
        <v>18</v>
      </c>
      <c r="D100668" t="s">
        <v>2545</v>
      </c>
      <c r="E100668" t="s">
        <v>2546</v>
      </c>
      <c r="F100668" t="s">
        <v>728</v>
      </c>
      <c r="G100668" t="s">
        <v>2547</v>
      </c>
      <c r="H100668">
        <v>55809</v>
      </c>
      <c r="I100668" t="s">
        <v>36402</v>
      </c>
      <c r="J100668">
        <v>3778</v>
      </c>
      <c r="K100668" t="s">
        <v>30</v>
      </c>
      <c r="L100668" t="s">
        <v>31</v>
      </c>
      <c r="M100668" t="s">
        <v>36400</v>
      </c>
    </row>
    <row r="100669" spans="1:17" x14ac:dyDescent="0.25">
      <c r="A100669">
        <v>7226</v>
      </c>
      <c r="B100669" t="s">
        <v>36053</v>
      </c>
      <c r="C100669" t="s">
        <v>18</v>
      </c>
      <c r="D100669" t="s">
        <v>2545</v>
      </c>
      <c r="E100669" t="s">
        <v>2546</v>
      </c>
      <c r="F100669" t="s">
        <v>728</v>
      </c>
      <c r="G100669" t="s">
        <v>2547</v>
      </c>
      <c r="H100669">
        <v>55809</v>
      </c>
      <c r="I100669" t="s">
        <v>36402</v>
      </c>
      <c r="J100669">
        <v>3770</v>
      </c>
      <c r="K100669" t="s">
        <v>114</v>
      </c>
      <c r="L100669" t="s">
        <v>115</v>
      </c>
      <c r="M100669" t="s">
        <v>34156</v>
      </c>
    </row>
    <row r="100670" spans="1:17" x14ac:dyDescent="0.25">
      <c r="A100670">
        <v>7226</v>
      </c>
      <c r="B100670" t="s">
        <v>36053</v>
      </c>
      <c r="C100670" t="s">
        <v>18</v>
      </c>
      <c r="D100670" t="s">
        <v>2545</v>
      </c>
      <c r="E100670" t="s">
        <v>2546</v>
      </c>
      <c r="F100670" t="s">
        <v>728</v>
      </c>
      <c r="G100670" t="s">
        <v>2547</v>
      </c>
      <c r="H100670">
        <v>55809</v>
      </c>
      <c r="I100670" t="s">
        <v>36402</v>
      </c>
      <c r="N100670">
        <v>9570</v>
      </c>
      <c r="O100670" t="s">
        <v>48</v>
      </c>
      <c r="P100670" t="s">
        <v>139</v>
      </c>
      <c r="Q100670" t="s">
        <v>30766</v>
      </c>
    </row>
    <row r="100671" spans="1:17" x14ac:dyDescent="0.25">
      <c r="A100671">
        <v>7226</v>
      </c>
      <c r="B100671" t="s">
        <v>36053</v>
      </c>
      <c r="C100671" t="s">
        <v>18</v>
      </c>
      <c r="D100671" t="s">
        <v>2545</v>
      </c>
      <c r="E100671" t="s">
        <v>2546</v>
      </c>
      <c r="F100671" t="s">
        <v>728</v>
      </c>
      <c r="G100671" t="s">
        <v>2547</v>
      </c>
      <c r="H100671">
        <v>55809</v>
      </c>
      <c r="I100671" t="s">
        <v>36402</v>
      </c>
      <c r="N100671">
        <v>9569</v>
      </c>
      <c r="O100671" t="s">
        <v>48</v>
      </c>
      <c r="P100671" t="s">
        <v>139</v>
      </c>
      <c r="Q100671" t="s">
        <v>36403</v>
      </c>
    </row>
    <row r="100672" spans="1:17" x14ac:dyDescent="0.25">
      <c r="A100672">
        <v>7226</v>
      </c>
      <c r="B100672" t="s">
        <v>36053</v>
      </c>
      <c r="C100672" t="s">
        <v>18</v>
      </c>
      <c r="D100672" t="s">
        <v>2545</v>
      </c>
      <c r="E100672" t="s">
        <v>2546</v>
      </c>
      <c r="F100672" t="s">
        <v>728</v>
      </c>
      <c r="G100672" t="s">
        <v>2547</v>
      </c>
      <c r="H100672">
        <v>55811</v>
      </c>
      <c r="I100672" t="s">
        <v>2736</v>
      </c>
      <c r="J100672">
        <v>3772</v>
      </c>
      <c r="K100672" t="s">
        <v>123</v>
      </c>
      <c r="L100672" t="s">
        <v>33611</v>
      </c>
      <c r="M100672" t="s">
        <v>36404</v>
      </c>
    </row>
    <row r="100673" spans="1:17" x14ac:dyDescent="0.25">
      <c r="A100673">
        <v>7226</v>
      </c>
      <c r="B100673" t="s">
        <v>36053</v>
      </c>
      <c r="C100673" t="s">
        <v>18</v>
      </c>
      <c r="D100673" t="s">
        <v>2545</v>
      </c>
      <c r="E100673" t="s">
        <v>2546</v>
      </c>
      <c r="F100673" t="s">
        <v>728</v>
      </c>
      <c r="G100673" t="s">
        <v>2547</v>
      </c>
      <c r="H100673">
        <v>55811</v>
      </c>
      <c r="I100673" t="s">
        <v>2736</v>
      </c>
      <c r="J100673">
        <v>3775</v>
      </c>
      <c r="K100673" t="s">
        <v>66</v>
      </c>
      <c r="L100673" t="s">
        <v>33626</v>
      </c>
      <c r="M100673" t="s">
        <v>36405</v>
      </c>
    </row>
    <row r="100674" spans="1:17" x14ac:dyDescent="0.25">
      <c r="A100674">
        <v>7226</v>
      </c>
      <c r="B100674" t="s">
        <v>36053</v>
      </c>
      <c r="C100674" t="s">
        <v>18</v>
      </c>
      <c r="D100674" t="s">
        <v>2545</v>
      </c>
      <c r="E100674" t="s">
        <v>2546</v>
      </c>
      <c r="F100674" t="s">
        <v>728</v>
      </c>
      <c r="G100674" t="s">
        <v>2547</v>
      </c>
      <c r="H100674">
        <v>55811</v>
      </c>
      <c r="I100674" t="s">
        <v>2736</v>
      </c>
      <c r="J100674">
        <v>3778</v>
      </c>
      <c r="K100674" t="s">
        <v>30</v>
      </c>
      <c r="L100674" t="s">
        <v>31</v>
      </c>
      <c r="M100674" t="s">
        <v>36400</v>
      </c>
    </row>
    <row r="100675" spans="1:17" x14ac:dyDescent="0.25">
      <c r="A100675">
        <v>7226</v>
      </c>
      <c r="B100675" t="s">
        <v>36053</v>
      </c>
      <c r="C100675" t="s">
        <v>18</v>
      </c>
      <c r="D100675" t="s">
        <v>2545</v>
      </c>
      <c r="E100675" t="s">
        <v>2546</v>
      </c>
      <c r="F100675" t="s">
        <v>728</v>
      </c>
      <c r="G100675" t="s">
        <v>2547</v>
      </c>
      <c r="H100675">
        <v>55811</v>
      </c>
      <c r="I100675" t="s">
        <v>2736</v>
      </c>
      <c r="N100675">
        <v>9560</v>
      </c>
      <c r="O100675" t="s">
        <v>45</v>
      </c>
      <c r="P100675" t="s">
        <v>46</v>
      </c>
      <c r="Q100675" t="s">
        <v>36406</v>
      </c>
    </row>
    <row r="100676" spans="1:17" x14ac:dyDescent="0.25">
      <c r="A100676">
        <v>7226</v>
      </c>
      <c r="B100676" t="s">
        <v>36053</v>
      </c>
      <c r="C100676" t="s">
        <v>18</v>
      </c>
      <c r="D100676" t="s">
        <v>2545</v>
      </c>
      <c r="E100676" t="s">
        <v>2546</v>
      </c>
      <c r="F100676" t="s">
        <v>728</v>
      </c>
      <c r="G100676" t="s">
        <v>2547</v>
      </c>
      <c r="H100676">
        <v>55808</v>
      </c>
      <c r="I100676" t="s">
        <v>184</v>
      </c>
      <c r="J100676">
        <v>3771</v>
      </c>
      <c r="K100676" t="s">
        <v>27</v>
      </c>
      <c r="L100676" t="s">
        <v>28</v>
      </c>
      <c r="M100676" t="s">
        <v>28004</v>
      </c>
    </row>
    <row r="100677" spans="1:17" x14ac:dyDescent="0.25">
      <c r="A100677">
        <v>7226</v>
      </c>
      <c r="B100677" t="s">
        <v>36053</v>
      </c>
      <c r="C100677" t="s">
        <v>18</v>
      </c>
      <c r="D100677" t="s">
        <v>2545</v>
      </c>
      <c r="E100677" t="s">
        <v>2546</v>
      </c>
      <c r="F100677" t="s">
        <v>728</v>
      </c>
      <c r="G100677" t="s">
        <v>2547</v>
      </c>
      <c r="H100677">
        <v>55808</v>
      </c>
      <c r="I100677" t="s">
        <v>184</v>
      </c>
      <c r="J100677">
        <v>3770</v>
      </c>
      <c r="K100677" t="s">
        <v>114</v>
      </c>
      <c r="L100677" t="s">
        <v>115</v>
      </c>
      <c r="M100677" t="s">
        <v>34156</v>
      </c>
    </row>
    <row r="100678" spans="1:17" x14ac:dyDescent="0.25">
      <c r="A100678">
        <v>7226</v>
      </c>
      <c r="B100678" t="s">
        <v>36053</v>
      </c>
      <c r="C100678" t="s">
        <v>18</v>
      </c>
      <c r="D100678" t="s">
        <v>2545</v>
      </c>
      <c r="E100678" t="s">
        <v>2546</v>
      </c>
      <c r="F100678" t="s">
        <v>728</v>
      </c>
      <c r="G100678" t="s">
        <v>2547</v>
      </c>
      <c r="H100678">
        <v>55808</v>
      </c>
      <c r="I100678" t="s">
        <v>184</v>
      </c>
      <c r="N100678">
        <v>9562</v>
      </c>
      <c r="O100678" t="s">
        <v>33</v>
      </c>
      <c r="P100678" t="s">
        <v>111</v>
      </c>
      <c r="Q100678" t="s">
        <v>7667</v>
      </c>
    </row>
    <row r="100679" spans="1:17" x14ac:dyDescent="0.25">
      <c r="A100679">
        <v>7226</v>
      </c>
      <c r="B100679" t="s">
        <v>36053</v>
      </c>
      <c r="C100679" t="s">
        <v>18</v>
      </c>
      <c r="D100679" t="s">
        <v>2545</v>
      </c>
      <c r="E100679" t="s">
        <v>2546</v>
      </c>
      <c r="F100679" t="s">
        <v>728</v>
      </c>
      <c r="G100679" t="s">
        <v>2547</v>
      </c>
      <c r="H100679">
        <v>55808</v>
      </c>
      <c r="I100679" t="s">
        <v>184</v>
      </c>
      <c r="N100679">
        <v>9563</v>
      </c>
      <c r="O100679" t="s">
        <v>33</v>
      </c>
      <c r="P100679" t="s">
        <v>111</v>
      </c>
      <c r="Q100679" t="s">
        <v>2749</v>
      </c>
    </row>
    <row r="100680" spans="1:17" x14ac:dyDescent="0.25">
      <c r="A100680">
        <v>7226</v>
      </c>
      <c r="B100680" t="s">
        <v>36053</v>
      </c>
      <c r="C100680" t="s">
        <v>18</v>
      </c>
      <c r="D100680" t="s">
        <v>2545</v>
      </c>
      <c r="E100680" t="s">
        <v>2546</v>
      </c>
      <c r="F100680" t="s">
        <v>728</v>
      </c>
      <c r="G100680" t="s">
        <v>2547</v>
      </c>
      <c r="H100680">
        <v>55806</v>
      </c>
      <c r="I100680" t="s">
        <v>3876</v>
      </c>
      <c r="J100680">
        <v>3771</v>
      </c>
      <c r="K100680" t="s">
        <v>27</v>
      </c>
      <c r="L100680" t="s">
        <v>28</v>
      </c>
      <c r="M100680" t="s">
        <v>28004</v>
      </c>
    </row>
    <row r="100681" spans="1:17" x14ac:dyDescent="0.25">
      <c r="A100681">
        <v>7226</v>
      </c>
      <c r="B100681" t="s">
        <v>36053</v>
      </c>
      <c r="C100681" t="s">
        <v>18</v>
      </c>
      <c r="D100681" t="s">
        <v>2545</v>
      </c>
      <c r="E100681" t="s">
        <v>2546</v>
      </c>
      <c r="F100681" t="s">
        <v>728</v>
      </c>
      <c r="G100681" t="s">
        <v>2547</v>
      </c>
      <c r="H100681">
        <v>55806</v>
      </c>
      <c r="I100681" t="s">
        <v>3876</v>
      </c>
      <c r="J100681">
        <v>3778</v>
      </c>
      <c r="K100681" t="s">
        <v>30</v>
      </c>
      <c r="L100681" t="s">
        <v>31</v>
      </c>
      <c r="M100681" t="s">
        <v>36400</v>
      </c>
    </row>
    <row r="100682" spans="1:17" x14ac:dyDescent="0.25">
      <c r="A100682">
        <v>7226</v>
      </c>
      <c r="B100682" t="s">
        <v>36053</v>
      </c>
      <c r="C100682" t="s">
        <v>18</v>
      </c>
      <c r="D100682" t="s">
        <v>2545</v>
      </c>
      <c r="E100682" t="s">
        <v>2546</v>
      </c>
      <c r="F100682" t="s">
        <v>728</v>
      </c>
      <c r="G100682" t="s">
        <v>2547</v>
      </c>
      <c r="H100682">
        <v>55806</v>
      </c>
      <c r="I100682" t="s">
        <v>3876</v>
      </c>
      <c r="N100682">
        <v>9554</v>
      </c>
      <c r="O100682" t="s">
        <v>72</v>
      </c>
      <c r="P100682" t="s">
        <v>82</v>
      </c>
      <c r="Q100682" t="s">
        <v>36401</v>
      </c>
    </row>
    <row r="100683" spans="1:17" x14ac:dyDescent="0.25">
      <c r="A100683">
        <v>7226</v>
      </c>
      <c r="B100683" t="s">
        <v>36053</v>
      </c>
      <c r="C100683" t="s">
        <v>18</v>
      </c>
      <c r="D100683" t="s">
        <v>2545</v>
      </c>
      <c r="E100683" t="s">
        <v>2546</v>
      </c>
      <c r="F100683" t="s">
        <v>728</v>
      </c>
      <c r="G100683" t="s">
        <v>2547</v>
      </c>
      <c r="H100683">
        <v>55810</v>
      </c>
      <c r="I100683" t="s">
        <v>36407</v>
      </c>
      <c r="J100683">
        <v>3772</v>
      </c>
      <c r="K100683" t="s">
        <v>123</v>
      </c>
      <c r="L100683" t="s">
        <v>33611</v>
      </c>
      <c r="M100683" t="s">
        <v>36404</v>
      </c>
    </row>
    <row r="100684" spans="1:17" x14ac:dyDescent="0.25">
      <c r="A100684">
        <v>7226</v>
      </c>
      <c r="B100684" t="s">
        <v>36053</v>
      </c>
      <c r="C100684" t="s">
        <v>18</v>
      </c>
      <c r="D100684" t="s">
        <v>2545</v>
      </c>
      <c r="E100684" t="s">
        <v>2546</v>
      </c>
      <c r="F100684" t="s">
        <v>728</v>
      </c>
      <c r="G100684" t="s">
        <v>2547</v>
      </c>
      <c r="H100684">
        <v>55810</v>
      </c>
      <c r="I100684" t="s">
        <v>36407</v>
      </c>
      <c r="J100684">
        <v>3775</v>
      </c>
      <c r="K100684" t="s">
        <v>66</v>
      </c>
      <c r="L100684" t="s">
        <v>33626</v>
      </c>
      <c r="M100684" t="s">
        <v>36405</v>
      </c>
    </row>
    <row r="100685" spans="1:17" x14ac:dyDescent="0.25">
      <c r="A100685">
        <v>7226</v>
      </c>
      <c r="B100685" t="s">
        <v>36053</v>
      </c>
      <c r="C100685" t="s">
        <v>18</v>
      </c>
      <c r="D100685" t="s">
        <v>2545</v>
      </c>
      <c r="E100685" t="s">
        <v>2546</v>
      </c>
      <c r="F100685" t="s">
        <v>728</v>
      </c>
      <c r="G100685" t="s">
        <v>2547</v>
      </c>
      <c r="H100685">
        <v>55810</v>
      </c>
      <c r="I100685" t="s">
        <v>36407</v>
      </c>
      <c r="J100685">
        <v>3778</v>
      </c>
      <c r="K100685" t="s">
        <v>30</v>
      </c>
      <c r="L100685" t="s">
        <v>31</v>
      </c>
      <c r="M100685" t="s">
        <v>36400</v>
      </c>
    </row>
    <row r="100686" spans="1:17" x14ac:dyDescent="0.25">
      <c r="A100686">
        <v>7226</v>
      </c>
      <c r="B100686" t="s">
        <v>36053</v>
      </c>
      <c r="C100686" t="s">
        <v>18</v>
      </c>
      <c r="D100686" t="s">
        <v>2545</v>
      </c>
      <c r="E100686" t="s">
        <v>2546</v>
      </c>
      <c r="F100686" t="s">
        <v>728</v>
      </c>
      <c r="G100686" t="s">
        <v>2547</v>
      </c>
      <c r="H100686">
        <v>55812</v>
      </c>
      <c r="I100686" t="s">
        <v>36408</v>
      </c>
      <c r="J100686">
        <v>3777</v>
      </c>
      <c r="K100686" t="s">
        <v>34142</v>
      </c>
      <c r="L100686" t="s">
        <v>34143</v>
      </c>
      <c r="M100686" t="s">
        <v>36409</v>
      </c>
    </row>
    <row r="100687" spans="1:17" x14ac:dyDescent="0.25">
      <c r="A100687">
        <v>7226</v>
      </c>
      <c r="B100687" t="s">
        <v>36053</v>
      </c>
      <c r="C100687" t="s">
        <v>18</v>
      </c>
      <c r="D100687" t="s">
        <v>2545</v>
      </c>
      <c r="E100687" t="s">
        <v>2546</v>
      </c>
      <c r="F100687" t="s">
        <v>728</v>
      </c>
      <c r="G100687" t="s">
        <v>2547</v>
      </c>
      <c r="H100687">
        <v>55812</v>
      </c>
      <c r="I100687" t="s">
        <v>36408</v>
      </c>
      <c r="J100687">
        <v>3771</v>
      </c>
      <c r="K100687" t="s">
        <v>27</v>
      </c>
      <c r="L100687" t="s">
        <v>28</v>
      </c>
      <c r="M100687" t="s">
        <v>28004</v>
      </c>
    </row>
    <row r="100688" spans="1:17" x14ac:dyDescent="0.25">
      <c r="A100688">
        <v>7226</v>
      </c>
      <c r="B100688" t="s">
        <v>36053</v>
      </c>
      <c r="C100688" t="s">
        <v>18</v>
      </c>
      <c r="D100688" t="s">
        <v>2545</v>
      </c>
      <c r="E100688" t="s">
        <v>2546</v>
      </c>
      <c r="F100688" t="s">
        <v>728</v>
      </c>
      <c r="G100688" t="s">
        <v>2547</v>
      </c>
      <c r="H100688">
        <v>55812</v>
      </c>
      <c r="I100688" t="s">
        <v>36408</v>
      </c>
      <c r="J100688">
        <v>3770</v>
      </c>
      <c r="K100688" t="s">
        <v>114</v>
      </c>
      <c r="L100688" t="s">
        <v>115</v>
      </c>
      <c r="M100688" t="s">
        <v>34156</v>
      </c>
    </row>
    <row r="100689" spans="1:17" x14ac:dyDescent="0.25">
      <c r="A100689">
        <v>7226</v>
      </c>
      <c r="B100689" t="s">
        <v>36053</v>
      </c>
      <c r="C100689" t="s">
        <v>18</v>
      </c>
      <c r="D100689" t="s">
        <v>2545</v>
      </c>
      <c r="E100689" t="s">
        <v>2546</v>
      </c>
      <c r="F100689" t="s">
        <v>728</v>
      </c>
      <c r="G100689" t="s">
        <v>2547</v>
      </c>
      <c r="H100689">
        <v>55812</v>
      </c>
      <c r="I100689" t="s">
        <v>36408</v>
      </c>
      <c r="N100689">
        <v>9568</v>
      </c>
      <c r="O100689" t="s">
        <v>48</v>
      </c>
      <c r="P100689" t="s">
        <v>1081</v>
      </c>
      <c r="Q100689" t="s">
        <v>36410</v>
      </c>
    </row>
    <row r="100690" spans="1:17" x14ac:dyDescent="0.25">
      <c r="A100690">
        <v>7226</v>
      </c>
      <c r="B100690" t="s">
        <v>36053</v>
      </c>
      <c r="C100690" t="s">
        <v>18</v>
      </c>
      <c r="D100690" t="s">
        <v>2545</v>
      </c>
      <c r="E100690" t="s">
        <v>2546</v>
      </c>
      <c r="F100690" t="s">
        <v>728</v>
      </c>
      <c r="G100690" t="s">
        <v>2547</v>
      </c>
      <c r="H100690">
        <v>55812</v>
      </c>
      <c r="I100690" t="s">
        <v>36408</v>
      </c>
      <c r="N100690">
        <v>9567</v>
      </c>
      <c r="O100690" t="s">
        <v>48</v>
      </c>
      <c r="P100690" t="s">
        <v>33632</v>
      </c>
      <c r="Q100690" t="s">
        <v>36411</v>
      </c>
    </row>
    <row r="100691" spans="1:17" x14ac:dyDescent="0.25">
      <c r="A100691">
        <v>7226</v>
      </c>
      <c r="B100691" t="s">
        <v>36053</v>
      </c>
      <c r="C100691" t="s">
        <v>18</v>
      </c>
      <c r="D100691" t="s">
        <v>2545</v>
      </c>
      <c r="E100691" t="s">
        <v>2546</v>
      </c>
      <c r="F100691" t="s">
        <v>728</v>
      </c>
      <c r="G100691" t="s">
        <v>2547</v>
      </c>
      <c r="H100691">
        <v>55807</v>
      </c>
      <c r="I100691" t="s">
        <v>5853</v>
      </c>
      <c r="J100691">
        <v>3771</v>
      </c>
      <c r="K100691" t="s">
        <v>27</v>
      </c>
      <c r="L100691" t="s">
        <v>28</v>
      </c>
      <c r="M100691" t="s">
        <v>28004</v>
      </c>
    </row>
    <row r="100692" spans="1:17" x14ac:dyDescent="0.25">
      <c r="A100692">
        <v>7226</v>
      </c>
      <c r="B100692" t="s">
        <v>36053</v>
      </c>
      <c r="C100692" t="s">
        <v>18</v>
      </c>
      <c r="D100692" t="s">
        <v>2545</v>
      </c>
      <c r="E100692" t="s">
        <v>2546</v>
      </c>
      <c r="F100692" t="s">
        <v>728</v>
      </c>
      <c r="G100692" t="s">
        <v>2547</v>
      </c>
      <c r="H100692">
        <v>55807</v>
      </c>
      <c r="I100692" t="s">
        <v>5853</v>
      </c>
      <c r="J100692">
        <v>3770</v>
      </c>
      <c r="K100692" t="s">
        <v>114</v>
      </c>
      <c r="L100692" t="s">
        <v>115</v>
      </c>
      <c r="M100692" t="s">
        <v>34156</v>
      </c>
    </row>
    <row r="100693" spans="1:17" x14ac:dyDescent="0.25">
      <c r="A100693">
        <v>7226</v>
      </c>
      <c r="B100693" t="s">
        <v>36053</v>
      </c>
      <c r="C100693" t="s">
        <v>18</v>
      </c>
      <c r="D100693" t="s">
        <v>2545</v>
      </c>
      <c r="E100693" t="s">
        <v>2546</v>
      </c>
      <c r="F100693" t="s">
        <v>728</v>
      </c>
      <c r="G100693" t="s">
        <v>2547</v>
      </c>
      <c r="H100693">
        <v>55807</v>
      </c>
      <c r="I100693" t="s">
        <v>5853</v>
      </c>
      <c r="N100693">
        <v>9566</v>
      </c>
      <c r="O100693" t="s">
        <v>33</v>
      </c>
      <c r="P100693" t="s">
        <v>876</v>
      </c>
      <c r="Q100693" t="s">
        <v>24271</v>
      </c>
    </row>
    <row r="100694" spans="1:17" x14ac:dyDescent="0.25">
      <c r="A100694">
        <v>7226</v>
      </c>
      <c r="B100694" t="s">
        <v>36053</v>
      </c>
      <c r="C100694" t="s">
        <v>18</v>
      </c>
      <c r="D100694" t="s">
        <v>2545</v>
      </c>
      <c r="E100694" t="s">
        <v>2546</v>
      </c>
      <c r="F100694" t="s">
        <v>728</v>
      </c>
      <c r="G100694" t="s">
        <v>2547</v>
      </c>
      <c r="H100694">
        <v>55807</v>
      </c>
      <c r="I100694" t="s">
        <v>5853</v>
      </c>
      <c r="N100694">
        <v>9564</v>
      </c>
      <c r="O100694" t="s">
        <v>33</v>
      </c>
      <c r="P100694" t="s">
        <v>34</v>
      </c>
      <c r="Q100694" t="s">
        <v>36412</v>
      </c>
    </row>
    <row r="100695" spans="1:17" x14ac:dyDescent="0.25">
      <c r="A100695">
        <v>7226</v>
      </c>
      <c r="B100695" t="s">
        <v>36053</v>
      </c>
      <c r="C100695" t="s">
        <v>18</v>
      </c>
      <c r="D100695" t="s">
        <v>2545</v>
      </c>
      <c r="E100695" t="s">
        <v>2546</v>
      </c>
      <c r="F100695" t="s">
        <v>728</v>
      </c>
      <c r="G100695" t="s">
        <v>2547</v>
      </c>
      <c r="H100695">
        <v>55807</v>
      </c>
      <c r="I100695" t="s">
        <v>5853</v>
      </c>
      <c r="N100695">
        <v>9565</v>
      </c>
      <c r="O100695" t="s">
        <v>33</v>
      </c>
      <c r="P100695" t="s">
        <v>34</v>
      </c>
      <c r="Q100695" t="s">
        <v>1388</v>
      </c>
    </row>
    <row r="100696" spans="1:17" x14ac:dyDescent="0.25">
      <c r="A100696">
        <v>7226</v>
      </c>
      <c r="B100696" t="s">
        <v>36053</v>
      </c>
      <c r="C100696" t="s">
        <v>18</v>
      </c>
      <c r="D100696" t="s">
        <v>2545</v>
      </c>
      <c r="E100696" t="s">
        <v>2546</v>
      </c>
      <c r="F100696" t="s">
        <v>728</v>
      </c>
      <c r="G100696" t="s">
        <v>2547</v>
      </c>
      <c r="H100696">
        <v>55813</v>
      </c>
      <c r="I100696" t="s">
        <v>36413</v>
      </c>
      <c r="J100696">
        <v>3771</v>
      </c>
      <c r="K100696" t="s">
        <v>27</v>
      </c>
      <c r="L100696" t="s">
        <v>28</v>
      </c>
      <c r="M100696" t="s">
        <v>28004</v>
      </c>
    </row>
    <row r="100697" spans="1:17" x14ac:dyDescent="0.25">
      <c r="A100697">
        <v>7226</v>
      </c>
      <c r="B100697" t="s">
        <v>36053</v>
      </c>
      <c r="C100697" t="s">
        <v>18</v>
      </c>
      <c r="D100697" t="s">
        <v>2545</v>
      </c>
      <c r="E100697" t="s">
        <v>2546</v>
      </c>
      <c r="F100697" t="s">
        <v>728</v>
      </c>
      <c r="G100697" t="s">
        <v>2547</v>
      </c>
      <c r="H100697">
        <v>55813</v>
      </c>
      <c r="I100697" t="s">
        <v>36413</v>
      </c>
      <c r="N100697">
        <v>9562</v>
      </c>
      <c r="O100697" t="s">
        <v>33</v>
      </c>
      <c r="P100697" t="s">
        <v>111</v>
      </c>
      <c r="Q100697" t="s">
        <v>7667</v>
      </c>
    </row>
    <row r="100698" spans="1:17" x14ac:dyDescent="0.25">
      <c r="A100698">
        <v>7226</v>
      </c>
      <c r="B100698" t="s">
        <v>36053</v>
      </c>
      <c r="C100698" t="s">
        <v>18</v>
      </c>
      <c r="D100698" t="s">
        <v>2545</v>
      </c>
      <c r="E100698" t="s">
        <v>2546</v>
      </c>
      <c r="F100698" t="s">
        <v>728</v>
      </c>
      <c r="G100698" t="s">
        <v>2547</v>
      </c>
      <c r="H100698">
        <v>55813</v>
      </c>
      <c r="I100698" t="s">
        <v>36413</v>
      </c>
      <c r="N100698">
        <v>9571</v>
      </c>
      <c r="O100698" t="s">
        <v>59</v>
      </c>
      <c r="P100698" t="s">
        <v>222</v>
      </c>
      <c r="Q100698" t="s">
        <v>36414</v>
      </c>
    </row>
    <row r="100699" spans="1:17" x14ac:dyDescent="0.25">
      <c r="A100699">
        <v>7226</v>
      </c>
      <c r="B100699" t="s">
        <v>36053</v>
      </c>
      <c r="C100699" t="s">
        <v>18</v>
      </c>
      <c r="D100699" t="s">
        <v>2545</v>
      </c>
      <c r="E100699" t="s">
        <v>2546</v>
      </c>
      <c r="F100699" t="s">
        <v>728</v>
      </c>
      <c r="G100699" t="s">
        <v>2547</v>
      </c>
      <c r="H100699">
        <v>55813</v>
      </c>
      <c r="I100699" t="s">
        <v>36413</v>
      </c>
      <c r="N100699">
        <v>9564</v>
      </c>
      <c r="O100699" t="s">
        <v>33</v>
      </c>
      <c r="P100699" t="s">
        <v>34</v>
      </c>
      <c r="Q100699" t="s">
        <v>36412</v>
      </c>
    </row>
    <row r="100700" spans="1:17" x14ac:dyDescent="0.25">
      <c r="A100700">
        <v>7226</v>
      </c>
      <c r="B100700" t="s">
        <v>36053</v>
      </c>
      <c r="C100700" t="s">
        <v>18</v>
      </c>
      <c r="D100700" t="s">
        <v>2545</v>
      </c>
      <c r="E100700" t="s">
        <v>2546</v>
      </c>
      <c r="F100700" t="s">
        <v>728</v>
      </c>
      <c r="G100700" t="s">
        <v>2547</v>
      </c>
      <c r="H100700">
        <v>55805</v>
      </c>
      <c r="I100700" t="s">
        <v>36415</v>
      </c>
      <c r="J100700">
        <v>3777</v>
      </c>
      <c r="K100700" t="s">
        <v>34142</v>
      </c>
      <c r="L100700" t="s">
        <v>34143</v>
      </c>
      <c r="M100700" t="s">
        <v>36409</v>
      </c>
    </row>
    <row r="100701" spans="1:17" x14ac:dyDescent="0.25">
      <c r="A100701">
        <v>7226</v>
      </c>
      <c r="B100701" t="s">
        <v>36053</v>
      </c>
      <c r="C100701" t="s">
        <v>18</v>
      </c>
      <c r="D100701" t="s">
        <v>2545</v>
      </c>
      <c r="E100701" t="s">
        <v>2546</v>
      </c>
      <c r="F100701" t="s">
        <v>728</v>
      </c>
      <c r="G100701" t="s">
        <v>2547</v>
      </c>
      <c r="H100701">
        <v>55805</v>
      </c>
      <c r="I100701" t="s">
        <v>36415</v>
      </c>
      <c r="J100701">
        <v>3771</v>
      </c>
      <c r="K100701" t="s">
        <v>27</v>
      </c>
      <c r="L100701" t="s">
        <v>28</v>
      </c>
      <c r="M100701" t="s">
        <v>28004</v>
      </c>
    </row>
    <row r="100702" spans="1:17" x14ac:dyDescent="0.25">
      <c r="A100702">
        <v>7226</v>
      </c>
      <c r="B100702" t="s">
        <v>36053</v>
      </c>
      <c r="C100702" t="s">
        <v>18</v>
      </c>
      <c r="D100702" t="s">
        <v>2545</v>
      </c>
      <c r="E100702" t="s">
        <v>2546</v>
      </c>
      <c r="F100702" t="s">
        <v>728</v>
      </c>
      <c r="G100702" t="s">
        <v>2547</v>
      </c>
      <c r="H100702">
        <v>55805</v>
      </c>
      <c r="I100702" t="s">
        <v>36415</v>
      </c>
      <c r="J100702">
        <v>3770</v>
      </c>
      <c r="K100702" t="s">
        <v>114</v>
      </c>
      <c r="L100702" t="s">
        <v>115</v>
      </c>
      <c r="M100702" t="s">
        <v>34156</v>
      </c>
    </row>
    <row r="100703" spans="1:17" x14ac:dyDescent="0.25">
      <c r="A100703">
        <v>7226</v>
      </c>
      <c r="B100703" t="s">
        <v>36053</v>
      </c>
      <c r="C100703" t="s">
        <v>18</v>
      </c>
      <c r="D100703" t="s">
        <v>2545</v>
      </c>
      <c r="E100703" t="s">
        <v>2546</v>
      </c>
      <c r="F100703" t="s">
        <v>728</v>
      </c>
      <c r="G100703" t="s">
        <v>2547</v>
      </c>
      <c r="H100703">
        <v>55805</v>
      </c>
      <c r="I100703" t="s">
        <v>36415</v>
      </c>
      <c r="N100703">
        <v>9569</v>
      </c>
      <c r="O100703" t="s">
        <v>48</v>
      </c>
      <c r="P100703" t="s">
        <v>139</v>
      </c>
      <c r="Q100703" t="s">
        <v>36403</v>
      </c>
    </row>
    <row r="100704" spans="1:17" x14ac:dyDescent="0.25">
      <c r="A100704">
        <v>7226</v>
      </c>
      <c r="B100704" t="s">
        <v>36053</v>
      </c>
      <c r="C100704" t="s">
        <v>18</v>
      </c>
      <c r="D100704" t="s">
        <v>2545</v>
      </c>
      <c r="E100704" t="s">
        <v>2546</v>
      </c>
      <c r="F100704" t="s">
        <v>728</v>
      </c>
      <c r="G100704" t="s">
        <v>2547</v>
      </c>
      <c r="H100704">
        <v>55805</v>
      </c>
      <c r="I100704" t="s">
        <v>36415</v>
      </c>
      <c r="N100704">
        <v>9568</v>
      </c>
      <c r="O100704" t="s">
        <v>48</v>
      </c>
      <c r="P100704" t="s">
        <v>1081</v>
      </c>
      <c r="Q100704" t="s">
        <v>36410</v>
      </c>
    </row>
    <row r="100705" spans="1:17" x14ac:dyDescent="0.25">
      <c r="A100705">
        <v>7226</v>
      </c>
      <c r="B100705" t="s">
        <v>36053</v>
      </c>
      <c r="C100705" t="s">
        <v>18</v>
      </c>
      <c r="D100705" t="s">
        <v>2545</v>
      </c>
      <c r="E100705" t="s">
        <v>2546</v>
      </c>
      <c r="F100705" t="s">
        <v>728</v>
      </c>
      <c r="G100705" t="s">
        <v>2547</v>
      </c>
      <c r="H100705">
        <v>55805</v>
      </c>
      <c r="I100705" t="s">
        <v>36415</v>
      </c>
      <c r="N100705">
        <v>9554</v>
      </c>
      <c r="O100705" t="s">
        <v>72</v>
      </c>
      <c r="P100705" t="s">
        <v>82</v>
      </c>
      <c r="Q100705" t="s">
        <v>36401</v>
      </c>
    </row>
    <row r="100706" spans="1:17" x14ac:dyDescent="0.25">
      <c r="A100706">
        <v>7227</v>
      </c>
      <c r="B100706" t="s">
        <v>36053</v>
      </c>
      <c r="C100706" t="s">
        <v>18</v>
      </c>
      <c r="D100706" t="s">
        <v>2608</v>
      </c>
      <c r="E100706" t="s">
        <v>2609</v>
      </c>
      <c r="F100706" t="s">
        <v>728</v>
      </c>
      <c r="G100706" t="s">
        <v>1398</v>
      </c>
      <c r="H100706">
        <v>55819</v>
      </c>
      <c r="I100706" t="s">
        <v>3704</v>
      </c>
      <c r="J100706">
        <v>3788</v>
      </c>
      <c r="K100706" t="s">
        <v>21796</v>
      </c>
      <c r="L100706" t="s">
        <v>21797</v>
      </c>
      <c r="M100706" t="s">
        <v>2615</v>
      </c>
    </row>
    <row r="100707" spans="1:17" x14ac:dyDescent="0.25">
      <c r="A100707">
        <v>7227</v>
      </c>
      <c r="B100707" t="s">
        <v>36053</v>
      </c>
      <c r="C100707" t="s">
        <v>18</v>
      </c>
      <c r="D100707" t="s">
        <v>2608</v>
      </c>
      <c r="E100707" t="s">
        <v>2609</v>
      </c>
      <c r="F100707" t="s">
        <v>728</v>
      </c>
      <c r="G100707" t="s">
        <v>1398</v>
      </c>
      <c r="H100707">
        <v>55819</v>
      </c>
      <c r="I100707" t="s">
        <v>3704</v>
      </c>
      <c r="J100707">
        <v>3779</v>
      </c>
      <c r="K100707" t="s">
        <v>27</v>
      </c>
      <c r="L100707" t="s">
        <v>28</v>
      </c>
      <c r="M100707" t="s">
        <v>36416</v>
      </c>
    </row>
    <row r="100708" spans="1:17" x14ac:dyDescent="0.25">
      <c r="A100708">
        <v>7227</v>
      </c>
      <c r="B100708" t="s">
        <v>36053</v>
      </c>
      <c r="C100708" t="s">
        <v>18</v>
      </c>
      <c r="D100708" t="s">
        <v>2608</v>
      </c>
      <c r="E100708" t="s">
        <v>2609</v>
      </c>
      <c r="F100708" t="s">
        <v>728</v>
      </c>
      <c r="G100708" t="s">
        <v>1398</v>
      </c>
      <c r="H100708">
        <v>55819</v>
      </c>
      <c r="I100708" t="s">
        <v>3704</v>
      </c>
      <c r="J100708">
        <v>3782</v>
      </c>
      <c r="K100708" t="s">
        <v>114</v>
      </c>
      <c r="L100708" t="s">
        <v>115</v>
      </c>
      <c r="M100708" t="s">
        <v>34292</v>
      </c>
    </row>
    <row r="100709" spans="1:17" x14ac:dyDescent="0.25">
      <c r="A100709">
        <v>7227</v>
      </c>
      <c r="B100709" t="s">
        <v>36053</v>
      </c>
      <c r="C100709" t="s">
        <v>18</v>
      </c>
      <c r="D100709" t="s">
        <v>2608</v>
      </c>
      <c r="E100709" t="s">
        <v>2609</v>
      </c>
      <c r="F100709" t="s">
        <v>728</v>
      </c>
      <c r="G100709" t="s">
        <v>1398</v>
      </c>
      <c r="H100709">
        <v>55819</v>
      </c>
      <c r="I100709" t="s">
        <v>3704</v>
      </c>
      <c r="N100709">
        <v>9577</v>
      </c>
      <c r="O100709" t="s">
        <v>33</v>
      </c>
      <c r="P100709" t="s">
        <v>111</v>
      </c>
      <c r="Q100709" t="s">
        <v>36417</v>
      </c>
    </row>
    <row r="100710" spans="1:17" x14ac:dyDescent="0.25">
      <c r="A100710">
        <v>7227</v>
      </c>
      <c r="B100710" t="s">
        <v>36053</v>
      </c>
      <c r="C100710" t="s">
        <v>18</v>
      </c>
      <c r="D100710" t="s">
        <v>2608</v>
      </c>
      <c r="E100710" t="s">
        <v>2609</v>
      </c>
      <c r="F100710" t="s">
        <v>728</v>
      </c>
      <c r="G100710" t="s">
        <v>1398</v>
      </c>
      <c r="H100710">
        <v>55819</v>
      </c>
      <c r="I100710" t="s">
        <v>3704</v>
      </c>
      <c r="N100710">
        <v>9576</v>
      </c>
      <c r="O100710" t="s">
        <v>45</v>
      </c>
      <c r="P100710" t="s">
        <v>252</v>
      </c>
      <c r="Q100710" t="s">
        <v>36418</v>
      </c>
    </row>
    <row r="100711" spans="1:17" x14ac:dyDescent="0.25">
      <c r="A100711">
        <v>7227</v>
      </c>
      <c r="B100711" t="s">
        <v>36053</v>
      </c>
      <c r="C100711" t="s">
        <v>18</v>
      </c>
      <c r="D100711" t="s">
        <v>2608</v>
      </c>
      <c r="E100711" t="s">
        <v>2609</v>
      </c>
      <c r="F100711" t="s">
        <v>728</v>
      </c>
      <c r="G100711" t="s">
        <v>1398</v>
      </c>
      <c r="H100711">
        <v>55819</v>
      </c>
      <c r="I100711" t="s">
        <v>3704</v>
      </c>
      <c r="N100711">
        <v>9572</v>
      </c>
      <c r="O100711" t="s">
        <v>72</v>
      </c>
      <c r="P100711" t="s">
        <v>82</v>
      </c>
      <c r="Q100711" t="s">
        <v>27286</v>
      </c>
    </row>
    <row r="100712" spans="1:17" x14ac:dyDescent="0.25">
      <c r="A100712">
        <v>7227</v>
      </c>
      <c r="B100712" t="s">
        <v>36053</v>
      </c>
      <c r="C100712" t="s">
        <v>18</v>
      </c>
      <c r="D100712" t="s">
        <v>2608</v>
      </c>
      <c r="E100712" t="s">
        <v>2609</v>
      </c>
      <c r="F100712" t="s">
        <v>728</v>
      </c>
      <c r="G100712" t="s">
        <v>1398</v>
      </c>
      <c r="H100712">
        <v>55818</v>
      </c>
      <c r="I100712" t="s">
        <v>1209</v>
      </c>
      <c r="J100712">
        <v>3788</v>
      </c>
      <c r="K100712" t="s">
        <v>21796</v>
      </c>
      <c r="L100712" t="s">
        <v>21797</v>
      </c>
      <c r="M100712" t="s">
        <v>2615</v>
      </c>
    </row>
    <row r="100713" spans="1:17" x14ac:dyDescent="0.25">
      <c r="A100713">
        <v>7227</v>
      </c>
      <c r="B100713" t="s">
        <v>36053</v>
      </c>
      <c r="C100713" t="s">
        <v>18</v>
      </c>
      <c r="D100713" t="s">
        <v>2608</v>
      </c>
      <c r="E100713" t="s">
        <v>2609</v>
      </c>
      <c r="F100713" t="s">
        <v>728</v>
      </c>
      <c r="G100713" t="s">
        <v>1398</v>
      </c>
      <c r="H100713">
        <v>55818</v>
      </c>
      <c r="I100713" t="s">
        <v>1209</v>
      </c>
      <c r="J100713">
        <v>3779</v>
      </c>
      <c r="K100713" t="s">
        <v>27</v>
      </c>
      <c r="L100713" t="s">
        <v>28</v>
      </c>
      <c r="M100713" t="s">
        <v>36416</v>
      </c>
    </row>
    <row r="100714" spans="1:17" x14ac:dyDescent="0.25">
      <c r="A100714">
        <v>7227</v>
      </c>
      <c r="B100714" t="s">
        <v>36053</v>
      </c>
      <c r="C100714" t="s">
        <v>18</v>
      </c>
      <c r="D100714" t="s">
        <v>2608</v>
      </c>
      <c r="E100714" t="s">
        <v>2609</v>
      </c>
      <c r="F100714" t="s">
        <v>728</v>
      </c>
      <c r="G100714" t="s">
        <v>1398</v>
      </c>
      <c r="H100714">
        <v>55818</v>
      </c>
      <c r="I100714" t="s">
        <v>1209</v>
      </c>
      <c r="J100714">
        <v>3782</v>
      </c>
      <c r="K100714" t="s">
        <v>114</v>
      </c>
      <c r="L100714" t="s">
        <v>115</v>
      </c>
      <c r="M100714" t="s">
        <v>34292</v>
      </c>
    </row>
    <row r="100715" spans="1:17" x14ac:dyDescent="0.25">
      <c r="A100715">
        <v>7227</v>
      </c>
      <c r="B100715" t="s">
        <v>36053</v>
      </c>
      <c r="C100715" t="s">
        <v>18</v>
      </c>
      <c r="D100715" t="s">
        <v>2608</v>
      </c>
      <c r="E100715" t="s">
        <v>2609</v>
      </c>
      <c r="F100715" t="s">
        <v>728</v>
      </c>
      <c r="G100715" t="s">
        <v>1398</v>
      </c>
      <c r="H100715">
        <v>55818</v>
      </c>
      <c r="I100715" t="s">
        <v>1209</v>
      </c>
      <c r="N100715">
        <v>9579</v>
      </c>
      <c r="O100715" t="s">
        <v>48</v>
      </c>
      <c r="P100715" t="s">
        <v>33632</v>
      </c>
      <c r="Q100715" t="s">
        <v>34295</v>
      </c>
    </row>
    <row r="100716" spans="1:17" x14ac:dyDescent="0.25">
      <c r="A100716">
        <v>7227</v>
      </c>
      <c r="B100716" t="s">
        <v>36053</v>
      </c>
      <c r="C100716" t="s">
        <v>18</v>
      </c>
      <c r="D100716" t="s">
        <v>2608</v>
      </c>
      <c r="E100716" t="s">
        <v>2609</v>
      </c>
      <c r="F100716" t="s">
        <v>728</v>
      </c>
      <c r="G100716" t="s">
        <v>1398</v>
      </c>
      <c r="H100716">
        <v>55818</v>
      </c>
      <c r="I100716" t="s">
        <v>1209</v>
      </c>
      <c r="N100716">
        <v>9572</v>
      </c>
      <c r="O100716" t="s">
        <v>72</v>
      </c>
      <c r="P100716" t="s">
        <v>82</v>
      </c>
      <c r="Q100716" t="s">
        <v>27286</v>
      </c>
    </row>
    <row r="100717" spans="1:17" x14ac:dyDescent="0.25">
      <c r="A100717">
        <v>7227</v>
      </c>
      <c r="B100717" t="s">
        <v>36053</v>
      </c>
      <c r="C100717" t="s">
        <v>18</v>
      </c>
      <c r="D100717" t="s">
        <v>2608</v>
      </c>
      <c r="E100717" t="s">
        <v>2609</v>
      </c>
      <c r="F100717" t="s">
        <v>728</v>
      </c>
      <c r="G100717" t="s">
        <v>1398</v>
      </c>
      <c r="H100717">
        <v>55818</v>
      </c>
      <c r="I100717" t="s">
        <v>1209</v>
      </c>
      <c r="N100717">
        <v>9573</v>
      </c>
      <c r="O100717" t="s">
        <v>72</v>
      </c>
      <c r="P100717" t="s">
        <v>308</v>
      </c>
      <c r="Q100717" t="s">
        <v>34296</v>
      </c>
    </row>
    <row r="100718" spans="1:17" x14ac:dyDescent="0.25">
      <c r="A100718">
        <v>7227</v>
      </c>
      <c r="B100718" t="s">
        <v>36053</v>
      </c>
      <c r="C100718" t="s">
        <v>18</v>
      </c>
      <c r="D100718" t="s">
        <v>2608</v>
      </c>
      <c r="E100718" t="s">
        <v>2609</v>
      </c>
      <c r="F100718" t="s">
        <v>728</v>
      </c>
      <c r="G100718" t="s">
        <v>1398</v>
      </c>
      <c r="H100718">
        <v>55817</v>
      </c>
      <c r="I100718" t="s">
        <v>5363</v>
      </c>
      <c r="J100718">
        <v>3780</v>
      </c>
      <c r="K100718" t="s">
        <v>33623</v>
      </c>
      <c r="L100718" t="s">
        <v>33624</v>
      </c>
      <c r="M100718" t="s">
        <v>27281</v>
      </c>
    </row>
    <row r="100719" spans="1:17" x14ac:dyDescent="0.25">
      <c r="A100719">
        <v>7227</v>
      </c>
      <c r="B100719" t="s">
        <v>36053</v>
      </c>
      <c r="C100719" t="s">
        <v>18</v>
      </c>
      <c r="D100719" t="s">
        <v>2608</v>
      </c>
      <c r="E100719" t="s">
        <v>2609</v>
      </c>
      <c r="F100719" t="s">
        <v>728</v>
      </c>
      <c r="G100719" t="s">
        <v>1398</v>
      </c>
      <c r="H100719">
        <v>55817</v>
      </c>
      <c r="I100719" t="s">
        <v>5363</v>
      </c>
      <c r="J100719">
        <v>3779</v>
      </c>
      <c r="K100719" t="s">
        <v>27</v>
      </c>
      <c r="L100719" t="s">
        <v>28</v>
      </c>
      <c r="M100719" t="s">
        <v>36416</v>
      </c>
    </row>
    <row r="100720" spans="1:17" x14ac:dyDescent="0.25">
      <c r="A100720">
        <v>7227</v>
      </c>
      <c r="B100720" t="s">
        <v>36053</v>
      </c>
      <c r="C100720" t="s">
        <v>18</v>
      </c>
      <c r="D100720" t="s">
        <v>2608</v>
      </c>
      <c r="E100720" t="s">
        <v>2609</v>
      </c>
      <c r="F100720" t="s">
        <v>728</v>
      </c>
      <c r="G100720" t="s">
        <v>1398</v>
      </c>
      <c r="H100720">
        <v>55817</v>
      </c>
      <c r="I100720" t="s">
        <v>5363</v>
      </c>
      <c r="J100720">
        <v>3782</v>
      </c>
      <c r="K100720" t="s">
        <v>114</v>
      </c>
      <c r="L100720" t="s">
        <v>115</v>
      </c>
      <c r="M100720" t="s">
        <v>34292</v>
      </c>
    </row>
    <row r="100721" spans="1:17" x14ac:dyDescent="0.25">
      <c r="A100721">
        <v>7227</v>
      </c>
      <c r="B100721" t="s">
        <v>36053</v>
      </c>
      <c r="C100721" t="s">
        <v>18</v>
      </c>
      <c r="D100721" t="s">
        <v>2608</v>
      </c>
      <c r="E100721" t="s">
        <v>2609</v>
      </c>
      <c r="F100721" t="s">
        <v>728</v>
      </c>
      <c r="G100721" t="s">
        <v>1398</v>
      </c>
      <c r="H100721">
        <v>55817</v>
      </c>
      <c r="I100721" t="s">
        <v>5363</v>
      </c>
      <c r="N100721">
        <v>9579</v>
      </c>
      <c r="O100721" t="s">
        <v>48</v>
      </c>
      <c r="P100721" t="s">
        <v>33632</v>
      </c>
      <c r="Q100721" t="s">
        <v>34295</v>
      </c>
    </row>
    <row r="100722" spans="1:17" x14ac:dyDescent="0.25">
      <c r="A100722">
        <v>7227</v>
      </c>
      <c r="B100722" t="s">
        <v>36053</v>
      </c>
      <c r="C100722" t="s">
        <v>18</v>
      </c>
      <c r="D100722" t="s">
        <v>2608</v>
      </c>
      <c r="E100722" t="s">
        <v>2609</v>
      </c>
      <c r="F100722" t="s">
        <v>728</v>
      </c>
      <c r="G100722" t="s">
        <v>1398</v>
      </c>
      <c r="H100722">
        <v>55817</v>
      </c>
      <c r="I100722" t="s">
        <v>5363</v>
      </c>
      <c r="N100722">
        <v>9575</v>
      </c>
      <c r="O100722" t="s">
        <v>45</v>
      </c>
      <c r="P100722" t="s">
        <v>341</v>
      </c>
      <c r="Q100722" t="s">
        <v>36419</v>
      </c>
    </row>
    <row r="100723" spans="1:17" x14ac:dyDescent="0.25">
      <c r="A100723">
        <v>7227</v>
      </c>
      <c r="B100723" t="s">
        <v>36053</v>
      </c>
      <c r="C100723" t="s">
        <v>18</v>
      </c>
      <c r="D100723" t="s">
        <v>2608</v>
      </c>
      <c r="E100723" t="s">
        <v>2609</v>
      </c>
      <c r="F100723" t="s">
        <v>728</v>
      </c>
      <c r="G100723" t="s">
        <v>1398</v>
      </c>
      <c r="H100723">
        <v>55817</v>
      </c>
      <c r="I100723" t="s">
        <v>5363</v>
      </c>
      <c r="N100723">
        <v>9576</v>
      </c>
      <c r="O100723" t="s">
        <v>45</v>
      </c>
      <c r="P100723" t="s">
        <v>252</v>
      </c>
      <c r="Q100723" t="s">
        <v>36418</v>
      </c>
    </row>
    <row r="100724" spans="1:17" x14ac:dyDescent="0.25">
      <c r="A100724">
        <v>7227</v>
      </c>
      <c r="B100724" t="s">
        <v>36053</v>
      </c>
      <c r="C100724" t="s">
        <v>18</v>
      </c>
      <c r="D100724" t="s">
        <v>2608</v>
      </c>
      <c r="E100724" t="s">
        <v>2609</v>
      </c>
      <c r="F100724" t="s">
        <v>728</v>
      </c>
      <c r="G100724" t="s">
        <v>1398</v>
      </c>
      <c r="H100724">
        <v>55816</v>
      </c>
      <c r="I100724" t="s">
        <v>192</v>
      </c>
      <c r="J100724">
        <v>3788</v>
      </c>
      <c r="K100724" t="s">
        <v>21796</v>
      </c>
      <c r="L100724" t="s">
        <v>21797</v>
      </c>
      <c r="M100724" t="s">
        <v>2615</v>
      </c>
    </row>
    <row r="100725" spans="1:17" x14ac:dyDescent="0.25">
      <c r="A100725">
        <v>7227</v>
      </c>
      <c r="B100725" t="s">
        <v>36053</v>
      </c>
      <c r="C100725" t="s">
        <v>18</v>
      </c>
      <c r="D100725" t="s">
        <v>2608</v>
      </c>
      <c r="E100725" t="s">
        <v>2609</v>
      </c>
      <c r="F100725" t="s">
        <v>728</v>
      </c>
      <c r="G100725" t="s">
        <v>1398</v>
      </c>
      <c r="H100725">
        <v>55816</v>
      </c>
      <c r="I100725" t="s">
        <v>192</v>
      </c>
      <c r="J100725">
        <v>3780</v>
      </c>
      <c r="K100725" t="s">
        <v>33623</v>
      </c>
      <c r="L100725" t="s">
        <v>33624</v>
      </c>
      <c r="M100725" t="s">
        <v>27281</v>
      </c>
    </row>
    <row r="100726" spans="1:17" x14ac:dyDescent="0.25">
      <c r="A100726">
        <v>7227</v>
      </c>
      <c r="B100726" t="s">
        <v>36053</v>
      </c>
      <c r="C100726" t="s">
        <v>18</v>
      </c>
      <c r="D100726" t="s">
        <v>2608</v>
      </c>
      <c r="E100726" t="s">
        <v>2609</v>
      </c>
      <c r="F100726" t="s">
        <v>728</v>
      </c>
      <c r="G100726" t="s">
        <v>1398</v>
      </c>
      <c r="H100726">
        <v>55816</v>
      </c>
      <c r="I100726" t="s">
        <v>192</v>
      </c>
      <c r="J100726">
        <v>3779</v>
      </c>
      <c r="K100726" t="s">
        <v>27</v>
      </c>
      <c r="L100726" t="s">
        <v>28</v>
      </c>
      <c r="M100726" t="s">
        <v>36416</v>
      </c>
    </row>
    <row r="100727" spans="1:17" x14ac:dyDescent="0.25">
      <c r="A100727">
        <v>7227</v>
      </c>
      <c r="B100727" t="s">
        <v>36053</v>
      </c>
      <c r="C100727" t="s">
        <v>18</v>
      </c>
      <c r="D100727" t="s">
        <v>2608</v>
      </c>
      <c r="E100727" t="s">
        <v>2609</v>
      </c>
      <c r="F100727" t="s">
        <v>728</v>
      </c>
      <c r="G100727" t="s">
        <v>1398</v>
      </c>
      <c r="H100727">
        <v>55816</v>
      </c>
      <c r="I100727" t="s">
        <v>192</v>
      </c>
      <c r="N100727">
        <v>9578</v>
      </c>
      <c r="O100727" t="s">
        <v>33</v>
      </c>
      <c r="P100727" t="s">
        <v>34</v>
      </c>
      <c r="Q100727" t="s">
        <v>27280</v>
      </c>
    </row>
    <row r="100728" spans="1:17" x14ac:dyDescent="0.25">
      <c r="A100728">
        <v>7227</v>
      </c>
      <c r="B100728" t="s">
        <v>36053</v>
      </c>
      <c r="C100728" t="s">
        <v>18</v>
      </c>
      <c r="D100728" t="s">
        <v>2608</v>
      </c>
      <c r="E100728" t="s">
        <v>2609</v>
      </c>
      <c r="F100728" t="s">
        <v>728</v>
      </c>
      <c r="G100728" t="s">
        <v>1398</v>
      </c>
      <c r="H100728">
        <v>55816</v>
      </c>
      <c r="I100728" t="s">
        <v>192</v>
      </c>
      <c r="N100728">
        <v>9572</v>
      </c>
      <c r="O100728" t="s">
        <v>72</v>
      </c>
      <c r="P100728" t="s">
        <v>82</v>
      </c>
      <c r="Q100728" t="s">
        <v>27286</v>
      </c>
    </row>
    <row r="100729" spans="1:17" x14ac:dyDescent="0.25">
      <c r="A100729">
        <v>7227</v>
      </c>
      <c r="B100729" t="s">
        <v>36053</v>
      </c>
      <c r="C100729" t="s">
        <v>18</v>
      </c>
      <c r="D100729" t="s">
        <v>2608</v>
      </c>
      <c r="E100729" t="s">
        <v>2609</v>
      </c>
      <c r="F100729" t="s">
        <v>728</v>
      </c>
      <c r="G100729" t="s">
        <v>1398</v>
      </c>
      <c r="H100729">
        <v>55816</v>
      </c>
      <c r="I100729" t="s">
        <v>192</v>
      </c>
      <c r="N100729">
        <v>9580</v>
      </c>
      <c r="O100729" t="s">
        <v>54</v>
      </c>
      <c r="P100729" t="s">
        <v>26571</v>
      </c>
      <c r="Q100729" t="s">
        <v>36420</v>
      </c>
    </row>
    <row r="100730" spans="1:17" x14ac:dyDescent="0.25">
      <c r="A100730">
        <v>7227</v>
      </c>
      <c r="B100730" t="s">
        <v>36053</v>
      </c>
      <c r="C100730" t="s">
        <v>18</v>
      </c>
      <c r="D100730" t="s">
        <v>2608</v>
      </c>
      <c r="E100730" t="s">
        <v>2609</v>
      </c>
      <c r="F100730" t="s">
        <v>728</v>
      </c>
      <c r="G100730" t="s">
        <v>1398</v>
      </c>
      <c r="H100730">
        <v>55815</v>
      </c>
      <c r="I100730" t="s">
        <v>34298</v>
      </c>
      <c r="J100730">
        <v>3781</v>
      </c>
      <c r="K100730" t="s">
        <v>33623</v>
      </c>
      <c r="L100730" t="s">
        <v>33819</v>
      </c>
      <c r="M100730" t="s">
        <v>27281</v>
      </c>
    </row>
    <row r="100731" spans="1:17" x14ac:dyDescent="0.25">
      <c r="A100731">
        <v>7227</v>
      </c>
      <c r="B100731" t="s">
        <v>36053</v>
      </c>
      <c r="C100731" t="s">
        <v>18</v>
      </c>
      <c r="D100731" t="s">
        <v>2608</v>
      </c>
      <c r="E100731" t="s">
        <v>2609</v>
      </c>
      <c r="F100731" t="s">
        <v>728</v>
      </c>
      <c r="G100731" t="s">
        <v>1398</v>
      </c>
      <c r="H100731">
        <v>55815</v>
      </c>
      <c r="I100731" t="s">
        <v>34298</v>
      </c>
      <c r="J100731">
        <v>3779</v>
      </c>
      <c r="K100731" t="s">
        <v>27</v>
      </c>
      <c r="L100731" t="s">
        <v>28</v>
      </c>
      <c r="M100731" t="s">
        <v>36416</v>
      </c>
    </row>
    <row r="100732" spans="1:17" x14ac:dyDescent="0.25">
      <c r="A100732">
        <v>7227</v>
      </c>
      <c r="B100732" t="s">
        <v>36053</v>
      </c>
      <c r="C100732" t="s">
        <v>18</v>
      </c>
      <c r="D100732" t="s">
        <v>2608</v>
      </c>
      <c r="E100732" t="s">
        <v>2609</v>
      </c>
      <c r="F100732" t="s">
        <v>728</v>
      </c>
      <c r="G100732" t="s">
        <v>1398</v>
      </c>
      <c r="H100732">
        <v>55815</v>
      </c>
      <c r="I100732" t="s">
        <v>34298</v>
      </c>
      <c r="J100732">
        <v>3789</v>
      </c>
      <c r="K100732" t="s">
        <v>30</v>
      </c>
      <c r="L100732" t="s">
        <v>31</v>
      </c>
      <c r="M100732" t="s">
        <v>34299</v>
      </c>
    </row>
    <row r="100733" spans="1:17" x14ac:dyDescent="0.25">
      <c r="A100733">
        <v>7227</v>
      </c>
      <c r="B100733" t="s">
        <v>36053</v>
      </c>
      <c r="C100733" t="s">
        <v>18</v>
      </c>
      <c r="D100733" t="s">
        <v>2608</v>
      </c>
      <c r="E100733" t="s">
        <v>2609</v>
      </c>
      <c r="F100733" t="s">
        <v>728</v>
      </c>
      <c r="G100733" t="s">
        <v>1398</v>
      </c>
      <c r="H100733">
        <v>55815</v>
      </c>
      <c r="I100733" t="s">
        <v>34298</v>
      </c>
      <c r="N100733">
        <v>9579</v>
      </c>
      <c r="O100733" t="s">
        <v>48</v>
      </c>
      <c r="P100733" t="s">
        <v>33632</v>
      </c>
      <c r="Q100733" t="s">
        <v>34295</v>
      </c>
    </row>
    <row r="100734" spans="1:17" x14ac:dyDescent="0.25">
      <c r="A100734">
        <v>7227</v>
      </c>
      <c r="B100734" t="s">
        <v>36053</v>
      </c>
      <c r="C100734" t="s">
        <v>18</v>
      </c>
      <c r="D100734" t="s">
        <v>2608</v>
      </c>
      <c r="E100734" t="s">
        <v>2609</v>
      </c>
      <c r="F100734" t="s">
        <v>728</v>
      </c>
      <c r="G100734" t="s">
        <v>1398</v>
      </c>
      <c r="H100734">
        <v>55815</v>
      </c>
      <c r="I100734" t="s">
        <v>34298</v>
      </c>
      <c r="N100734">
        <v>9578</v>
      </c>
      <c r="O100734" t="s">
        <v>33</v>
      </c>
      <c r="P100734" t="s">
        <v>34</v>
      </c>
      <c r="Q100734" t="s">
        <v>27280</v>
      </c>
    </row>
    <row r="100735" spans="1:17" x14ac:dyDescent="0.25">
      <c r="A100735">
        <v>7227</v>
      </c>
      <c r="B100735" t="s">
        <v>36053</v>
      </c>
      <c r="C100735" t="s">
        <v>18</v>
      </c>
      <c r="D100735" t="s">
        <v>2608</v>
      </c>
      <c r="E100735" t="s">
        <v>2609</v>
      </c>
      <c r="F100735" t="s">
        <v>728</v>
      </c>
      <c r="G100735" t="s">
        <v>1398</v>
      </c>
      <c r="H100735">
        <v>55815</v>
      </c>
      <c r="I100735" t="s">
        <v>34298</v>
      </c>
      <c r="N100735">
        <v>9572</v>
      </c>
      <c r="O100735" t="s">
        <v>72</v>
      </c>
      <c r="P100735" t="s">
        <v>82</v>
      </c>
      <c r="Q100735" t="s">
        <v>27286</v>
      </c>
    </row>
    <row r="100736" spans="1:17" x14ac:dyDescent="0.25">
      <c r="A100736">
        <v>7227</v>
      </c>
      <c r="B100736" t="s">
        <v>36053</v>
      </c>
      <c r="C100736" t="s">
        <v>18</v>
      </c>
      <c r="D100736" t="s">
        <v>2608</v>
      </c>
      <c r="E100736" t="s">
        <v>2609</v>
      </c>
      <c r="F100736" t="s">
        <v>728</v>
      </c>
      <c r="G100736" t="s">
        <v>1398</v>
      </c>
      <c r="H100736">
        <v>55814</v>
      </c>
      <c r="I100736" t="s">
        <v>34300</v>
      </c>
      <c r="J100736">
        <v>3788</v>
      </c>
      <c r="K100736" t="s">
        <v>21796</v>
      </c>
      <c r="L100736" t="s">
        <v>21797</v>
      </c>
      <c r="M100736" t="s">
        <v>2615</v>
      </c>
    </row>
    <row r="100737" spans="1:17" x14ac:dyDescent="0.25">
      <c r="A100737">
        <v>7227</v>
      </c>
      <c r="B100737" t="s">
        <v>36053</v>
      </c>
      <c r="C100737" t="s">
        <v>18</v>
      </c>
      <c r="D100737" t="s">
        <v>2608</v>
      </c>
      <c r="E100737" t="s">
        <v>2609</v>
      </c>
      <c r="F100737" t="s">
        <v>728</v>
      </c>
      <c r="G100737" t="s">
        <v>1398</v>
      </c>
      <c r="H100737">
        <v>55814</v>
      </c>
      <c r="I100737" t="s">
        <v>34300</v>
      </c>
      <c r="J100737">
        <v>3780</v>
      </c>
      <c r="K100737" t="s">
        <v>33623</v>
      </c>
      <c r="L100737" t="s">
        <v>33624</v>
      </c>
      <c r="M100737" t="s">
        <v>27281</v>
      </c>
    </row>
    <row r="100738" spans="1:17" x14ac:dyDescent="0.25">
      <c r="A100738">
        <v>7227</v>
      </c>
      <c r="B100738" t="s">
        <v>36053</v>
      </c>
      <c r="C100738" t="s">
        <v>18</v>
      </c>
      <c r="D100738" t="s">
        <v>2608</v>
      </c>
      <c r="E100738" t="s">
        <v>2609</v>
      </c>
      <c r="F100738" t="s">
        <v>728</v>
      </c>
      <c r="G100738" t="s">
        <v>1398</v>
      </c>
      <c r="H100738">
        <v>55814</v>
      </c>
      <c r="I100738" t="s">
        <v>34300</v>
      </c>
      <c r="J100738">
        <v>3779</v>
      </c>
      <c r="K100738" t="s">
        <v>27</v>
      </c>
      <c r="L100738" t="s">
        <v>28</v>
      </c>
      <c r="M100738" t="s">
        <v>36416</v>
      </c>
    </row>
    <row r="100739" spans="1:17" x14ac:dyDescent="0.25">
      <c r="A100739">
        <v>7227</v>
      </c>
      <c r="B100739" t="s">
        <v>36053</v>
      </c>
      <c r="C100739" t="s">
        <v>18</v>
      </c>
      <c r="D100739" t="s">
        <v>2608</v>
      </c>
      <c r="E100739" t="s">
        <v>2609</v>
      </c>
      <c r="F100739" t="s">
        <v>728</v>
      </c>
      <c r="G100739" t="s">
        <v>1398</v>
      </c>
      <c r="H100739">
        <v>55814</v>
      </c>
      <c r="I100739" t="s">
        <v>34300</v>
      </c>
      <c r="N100739">
        <v>9577</v>
      </c>
      <c r="O100739" t="s">
        <v>33</v>
      </c>
      <c r="P100739" t="s">
        <v>111</v>
      </c>
      <c r="Q100739" t="s">
        <v>36417</v>
      </c>
    </row>
    <row r="100740" spans="1:17" x14ac:dyDescent="0.25">
      <c r="A100740">
        <v>7227</v>
      </c>
      <c r="B100740" t="s">
        <v>36053</v>
      </c>
      <c r="C100740" t="s">
        <v>18</v>
      </c>
      <c r="D100740" t="s">
        <v>2608</v>
      </c>
      <c r="E100740" t="s">
        <v>2609</v>
      </c>
      <c r="F100740" t="s">
        <v>728</v>
      </c>
      <c r="G100740" t="s">
        <v>1398</v>
      </c>
      <c r="H100740">
        <v>55814</v>
      </c>
      <c r="I100740" t="s">
        <v>34300</v>
      </c>
      <c r="N100740">
        <v>9572</v>
      </c>
      <c r="O100740" t="s">
        <v>72</v>
      </c>
      <c r="P100740" t="s">
        <v>82</v>
      </c>
      <c r="Q100740" t="s">
        <v>27286</v>
      </c>
    </row>
    <row r="100741" spans="1:17" x14ac:dyDescent="0.25">
      <c r="A100741">
        <v>7227</v>
      </c>
      <c r="B100741" t="s">
        <v>36053</v>
      </c>
      <c r="C100741" t="s">
        <v>18</v>
      </c>
      <c r="D100741" t="s">
        <v>2608</v>
      </c>
      <c r="E100741" t="s">
        <v>2609</v>
      </c>
      <c r="F100741" t="s">
        <v>728</v>
      </c>
      <c r="G100741" t="s">
        <v>1398</v>
      </c>
      <c r="H100741">
        <v>55814</v>
      </c>
      <c r="I100741" t="s">
        <v>34300</v>
      </c>
      <c r="N100741">
        <v>9573</v>
      </c>
      <c r="O100741" t="s">
        <v>72</v>
      </c>
      <c r="P100741" t="s">
        <v>308</v>
      </c>
      <c r="Q100741" t="s">
        <v>34296</v>
      </c>
    </row>
    <row r="100742" spans="1:17" x14ac:dyDescent="0.25">
      <c r="A100742">
        <v>7228</v>
      </c>
      <c r="B100742" t="s">
        <v>36053</v>
      </c>
      <c r="C100742" t="s">
        <v>18</v>
      </c>
      <c r="D100742" t="s">
        <v>2643</v>
      </c>
      <c r="E100742" t="s">
        <v>2644</v>
      </c>
      <c r="F100742" t="s">
        <v>728</v>
      </c>
      <c r="G100742" t="s">
        <v>2645</v>
      </c>
      <c r="H100742">
        <v>55822</v>
      </c>
      <c r="I100742" t="s">
        <v>36421</v>
      </c>
      <c r="J100742">
        <v>3792</v>
      </c>
      <c r="K100742" t="s">
        <v>27</v>
      </c>
      <c r="L100742" t="s">
        <v>28</v>
      </c>
      <c r="M100742" t="s">
        <v>16079</v>
      </c>
    </row>
    <row r="100743" spans="1:17" x14ac:dyDescent="0.25">
      <c r="A100743">
        <v>7228</v>
      </c>
      <c r="B100743" t="s">
        <v>36053</v>
      </c>
      <c r="C100743" t="s">
        <v>18</v>
      </c>
      <c r="D100743" t="s">
        <v>2643</v>
      </c>
      <c r="E100743" t="s">
        <v>2644</v>
      </c>
      <c r="F100743" t="s">
        <v>728</v>
      </c>
      <c r="G100743" t="s">
        <v>2645</v>
      </c>
      <c r="H100743">
        <v>55822</v>
      </c>
      <c r="I100743" t="s">
        <v>36421</v>
      </c>
      <c r="J100743">
        <v>3793</v>
      </c>
      <c r="K100743" t="s">
        <v>39</v>
      </c>
      <c r="L100743" t="s">
        <v>103</v>
      </c>
      <c r="M100743" t="s">
        <v>2652</v>
      </c>
    </row>
    <row r="100744" spans="1:17" x14ac:dyDescent="0.25">
      <c r="A100744">
        <v>7228</v>
      </c>
      <c r="B100744" t="s">
        <v>36053</v>
      </c>
      <c r="C100744" t="s">
        <v>18</v>
      </c>
      <c r="D100744" t="s">
        <v>2643</v>
      </c>
      <c r="E100744" t="s">
        <v>2644</v>
      </c>
      <c r="F100744" t="s">
        <v>728</v>
      </c>
      <c r="G100744" t="s">
        <v>2645</v>
      </c>
      <c r="H100744">
        <v>55822</v>
      </c>
      <c r="I100744" t="s">
        <v>36421</v>
      </c>
      <c r="N100744">
        <v>9583</v>
      </c>
      <c r="O100744" t="s">
        <v>84</v>
      </c>
      <c r="P100744" t="s">
        <v>33615</v>
      </c>
      <c r="Q100744" t="s">
        <v>22444</v>
      </c>
    </row>
    <row r="100745" spans="1:17" x14ac:dyDescent="0.25">
      <c r="A100745">
        <v>7228</v>
      </c>
      <c r="B100745" t="s">
        <v>36053</v>
      </c>
      <c r="C100745" t="s">
        <v>18</v>
      </c>
      <c r="D100745" t="s">
        <v>2643</v>
      </c>
      <c r="E100745" t="s">
        <v>2644</v>
      </c>
      <c r="F100745" t="s">
        <v>728</v>
      </c>
      <c r="G100745" t="s">
        <v>2645</v>
      </c>
      <c r="H100745">
        <v>55822</v>
      </c>
      <c r="I100745" t="s">
        <v>36421</v>
      </c>
      <c r="N100745">
        <v>9588</v>
      </c>
      <c r="O100745" t="s">
        <v>33</v>
      </c>
      <c r="P100745" t="s">
        <v>34</v>
      </c>
      <c r="Q100745" t="s">
        <v>36422</v>
      </c>
    </row>
    <row r="100746" spans="1:17" x14ac:dyDescent="0.25">
      <c r="A100746">
        <v>7228</v>
      </c>
      <c r="B100746" t="s">
        <v>36053</v>
      </c>
      <c r="C100746" t="s">
        <v>18</v>
      </c>
      <c r="D100746" t="s">
        <v>2643</v>
      </c>
      <c r="E100746" t="s">
        <v>2644</v>
      </c>
      <c r="F100746" t="s">
        <v>728</v>
      </c>
      <c r="G100746" t="s">
        <v>2645</v>
      </c>
      <c r="H100746">
        <v>55822</v>
      </c>
      <c r="I100746" t="s">
        <v>36421</v>
      </c>
      <c r="N100746">
        <v>9581</v>
      </c>
      <c r="O100746" t="s">
        <v>72</v>
      </c>
      <c r="P100746" t="s">
        <v>82</v>
      </c>
      <c r="Q100746" t="s">
        <v>36423</v>
      </c>
    </row>
    <row r="100747" spans="1:17" x14ac:dyDescent="0.25">
      <c r="A100747">
        <v>7228</v>
      </c>
      <c r="B100747" t="s">
        <v>36053</v>
      </c>
      <c r="C100747" t="s">
        <v>18</v>
      </c>
      <c r="D100747" t="s">
        <v>2643</v>
      </c>
      <c r="E100747" t="s">
        <v>2644</v>
      </c>
      <c r="F100747" t="s">
        <v>728</v>
      </c>
      <c r="G100747" t="s">
        <v>2645</v>
      </c>
      <c r="H100747">
        <v>55821</v>
      </c>
      <c r="I100747" t="s">
        <v>2646</v>
      </c>
      <c r="J100747">
        <v>3792</v>
      </c>
      <c r="K100747" t="s">
        <v>27</v>
      </c>
      <c r="L100747" t="s">
        <v>28</v>
      </c>
      <c r="M100747" t="s">
        <v>16079</v>
      </c>
    </row>
    <row r="100748" spans="1:17" x14ac:dyDescent="0.25">
      <c r="A100748">
        <v>7228</v>
      </c>
      <c r="B100748" t="s">
        <v>36053</v>
      </c>
      <c r="C100748" t="s">
        <v>18</v>
      </c>
      <c r="D100748" t="s">
        <v>2643</v>
      </c>
      <c r="E100748" t="s">
        <v>2644</v>
      </c>
      <c r="F100748" t="s">
        <v>728</v>
      </c>
      <c r="G100748" t="s">
        <v>2645</v>
      </c>
      <c r="H100748">
        <v>55821</v>
      </c>
      <c r="I100748" t="s">
        <v>2646</v>
      </c>
      <c r="N100748">
        <v>9583</v>
      </c>
      <c r="O100748" t="s">
        <v>84</v>
      </c>
      <c r="P100748" t="s">
        <v>33615</v>
      </c>
      <c r="Q100748" t="s">
        <v>22444</v>
      </c>
    </row>
    <row r="100749" spans="1:17" x14ac:dyDescent="0.25">
      <c r="A100749">
        <v>7228</v>
      </c>
      <c r="B100749" t="s">
        <v>36053</v>
      </c>
      <c r="C100749" t="s">
        <v>18</v>
      </c>
      <c r="D100749" t="s">
        <v>2643</v>
      </c>
      <c r="E100749" t="s">
        <v>2644</v>
      </c>
      <c r="F100749" t="s">
        <v>728</v>
      </c>
      <c r="G100749" t="s">
        <v>2645</v>
      </c>
      <c r="H100749">
        <v>55821</v>
      </c>
      <c r="I100749" t="s">
        <v>2646</v>
      </c>
      <c r="N100749">
        <v>9581</v>
      </c>
      <c r="O100749" t="s">
        <v>72</v>
      </c>
      <c r="P100749" t="s">
        <v>82</v>
      </c>
      <c r="Q100749" t="s">
        <v>36423</v>
      </c>
    </row>
    <row r="100750" spans="1:17" x14ac:dyDescent="0.25">
      <c r="A100750">
        <v>7228</v>
      </c>
      <c r="B100750" t="s">
        <v>36053</v>
      </c>
      <c r="C100750" t="s">
        <v>18</v>
      </c>
      <c r="D100750" t="s">
        <v>2643</v>
      </c>
      <c r="E100750" t="s">
        <v>2644</v>
      </c>
      <c r="F100750" t="s">
        <v>728</v>
      </c>
      <c r="G100750" t="s">
        <v>2645</v>
      </c>
      <c r="H100750">
        <v>55820</v>
      </c>
      <c r="I100750" t="s">
        <v>2649</v>
      </c>
      <c r="J100750">
        <v>3792</v>
      </c>
      <c r="K100750" t="s">
        <v>27</v>
      </c>
      <c r="L100750" t="s">
        <v>28</v>
      </c>
      <c r="M100750" t="s">
        <v>16079</v>
      </c>
    </row>
    <row r="100751" spans="1:17" x14ac:dyDescent="0.25">
      <c r="A100751">
        <v>7228</v>
      </c>
      <c r="B100751" t="s">
        <v>36053</v>
      </c>
      <c r="C100751" t="s">
        <v>18</v>
      </c>
      <c r="D100751" t="s">
        <v>2643</v>
      </c>
      <c r="E100751" t="s">
        <v>2644</v>
      </c>
      <c r="F100751" t="s">
        <v>728</v>
      </c>
      <c r="G100751" t="s">
        <v>2645</v>
      </c>
      <c r="H100751">
        <v>55820</v>
      </c>
      <c r="I100751" t="s">
        <v>2649</v>
      </c>
      <c r="J100751">
        <v>3797</v>
      </c>
      <c r="K100751" t="s">
        <v>1218</v>
      </c>
      <c r="L100751" t="s">
        <v>33738</v>
      </c>
      <c r="M100751" t="s">
        <v>36424</v>
      </c>
    </row>
    <row r="100752" spans="1:17" x14ac:dyDescent="0.25">
      <c r="A100752">
        <v>7228</v>
      </c>
      <c r="B100752" t="s">
        <v>36053</v>
      </c>
      <c r="C100752" t="s">
        <v>18</v>
      </c>
      <c r="D100752" t="s">
        <v>2643</v>
      </c>
      <c r="E100752" t="s">
        <v>2644</v>
      </c>
      <c r="F100752" t="s">
        <v>728</v>
      </c>
      <c r="G100752" t="s">
        <v>2645</v>
      </c>
      <c r="H100752">
        <v>55820</v>
      </c>
      <c r="I100752" t="s">
        <v>2649</v>
      </c>
      <c r="N100752">
        <v>9587</v>
      </c>
      <c r="O100752" t="s">
        <v>33</v>
      </c>
      <c r="P100752" t="s">
        <v>111</v>
      </c>
      <c r="Q100752" t="s">
        <v>36422</v>
      </c>
    </row>
    <row r="100753" spans="1:17" x14ac:dyDescent="0.25">
      <c r="A100753">
        <v>7228</v>
      </c>
      <c r="B100753" t="s">
        <v>36053</v>
      </c>
      <c r="C100753" t="s">
        <v>18</v>
      </c>
      <c r="D100753" t="s">
        <v>2643</v>
      </c>
      <c r="E100753" t="s">
        <v>2644</v>
      </c>
      <c r="F100753" t="s">
        <v>728</v>
      </c>
      <c r="G100753" t="s">
        <v>2645</v>
      </c>
      <c r="H100753">
        <v>55820</v>
      </c>
      <c r="I100753" t="s">
        <v>2649</v>
      </c>
      <c r="N100753">
        <v>9581</v>
      </c>
      <c r="O100753" t="s">
        <v>72</v>
      </c>
      <c r="P100753" t="s">
        <v>82</v>
      </c>
      <c r="Q100753" t="s">
        <v>36423</v>
      </c>
    </row>
    <row r="100754" spans="1:17" x14ac:dyDescent="0.25">
      <c r="A100754">
        <v>7229</v>
      </c>
      <c r="B100754" t="s">
        <v>36053</v>
      </c>
      <c r="C100754" t="s">
        <v>18</v>
      </c>
      <c r="D100754" t="s">
        <v>2688</v>
      </c>
      <c r="E100754" t="s">
        <v>2689</v>
      </c>
      <c r="F100754" t="s">
        <v>131</v>
      </c>
      <c r="H100754">
        <v>55831</v>
      </c>
      <c r="I100754" t="s">
        <v>861</v>
      </c>
      <c r="J100754">
        <v>3800</v>
      </c>
      <c r="K100754" t="s">
        <v>27</v>
      </c>
      <c r="L100754" t="s">
        <v>28</v>
      </c>
      <c r="M100754" t="s">
        <v>36425</v>
      </c>
    </row>
    <row r="100755" spans="1:17" x14ac:dyDescent="0.25">
      <c r="A100755">
        <v>7229</v>
      </c>
      <c r="B100755" t="s">
        <v>36053</v>
      </c>
      <c r="C100755" t="s">
        <v>18</v>
      </c>
      <c r="D100755" t="s">
        <v>2688</v>
      </c>
      <c r="E100755" t="s">
        <v>2689</v>
      </c>
      <c r="F100755" t="s">
        <v>131</v>
      </c>
      <c r="H100755">
        <v>55831</v>
      </c>
      <c r="I100755" t="s">
        <v>861</v>
      </c>
      <c r="J100755">
        <v>3809</v>
      </c>
      <c r="K100755" t="s">
        <v>66</v>
      </c>
      <c r="L100755" t="s">
        <v>20322</v>
      </c>
      <c r="M100755" t="s">
        <v>36426</v>
      </c>
    </row>
    <row r="100756" spans="1:17" x14ac:dyDescent="0.25">
      <c r="A100756">
        <v>7229</v>
      </c>
      <c r="B100756" t="s">
        <v>36053</v>
      </c>
      <c r="C100756" t="s">
        <v>18</v>
      </c>
      <c r="D100756" t="s">
        <v>2688</v>
      </c>
      <c r="E100756" t="s">
        <v>2689</v>
      </c>
      <c r="F100756" t="s">
        <v>131</v>
      </c>
      <c r="H100756">
        <v>55831</v>
      </c>
      <c r="I100756" t="s">
        <v>861</v>
      </c>
      <c r="J100756">
        <v>3798</v>
      </c>
      <c r="K100756" t="s">
        <v>117</v>
      </c>
      <c r="L100756" t="s">
        <v>33761</v>
      </c>
      <c r="M100756" t="s">
        <v>36427</v>
      </c>
    </row>
    <row r="100757" spans="1:17" x14ac:dyDescent="0.25">
      <c r="A100757">
        <v>7229</v>
      </c>
      <c r="B100757" t="s">
        <v>36053</v>
      </c>
      <c r="C100757" t="s">
        <v>18</v>
      </c>
      <c r="D100757" t="s">
        <v>2688</v>
      </c>
      <c r="E100757" t="s">
        <v>2689</v>
      </c>
      <c r="F100757" t="s">
        <v>131</v>
      </c>
      <c r="H100757">
        <v>55831</v>
      </c>
      <c r="I100757" t="s">
        <v>861</v>
      </c>
      <c r="N100757">
        <v>9594</v>
      </c>
      <c r="O100757" t="s">
        <v>84</v>
      </c>
      <c r="P100757" t="s">
        <v>33615</v>
      </c>
      <c r="Q100757" t="s">
        <v>36428</v>
      </c>
    </row>
    <row r="100758" spans="1:17" x14ac:dyDescent="0.25">
      <c r="A100758">
        <v>7229</v>
      </c>
      <c r="B100758" t="s">
        <v>36053</v>
      </c>
      <c r="C100758" t="s">
        <v>18</v>
      </c>
      <c r="D100758" t="s">
        <v>2688</v>
      </c>
      <c r="E100758" t="s">
        <v>2689</v>
      </c>
      <c r="F100758" t="s">
        <v>131</v>
      </c>
      <c r="H100758">
        <v>55831</v>
      </c>
      <c r="I100758" t="s">
        <v>861</v>
      </c>
      <c r="N100758">
        <v>9593</v>
      </c>
      <c r="O100758" t="s">
        <v>72</v>
      </c>
      <c r="P100758" t="s">
        <v>308</v>
      </c>
      <c r="Q100758" t="s">
        <v>34332</v>
      </c>
    </row>
    <row r="100759" spans="1:17" x14ac:dyDescent="0.25">
      <c r="A100759">
        <v>7229</v>
      </c>
      <c r="B100759" t="s">
        <v>36053</v>
      </c>
      <c r="C100759" t="s">
        <v>18</v>
      </c>
      <c r="D100759" t="s">
        <v>2688</v>
      </c>
      <c r="E100759" t="s">
        <v>2689</v>
      </c>
      <c r="F100759" t="s">
        <v>131</v>
      </c>
      <c r="H100759">
        <v>55831</v>
      </c>
      <c r="I100759" t="s">
        <v>861</v>
      </c>
      <c r="N100759">
        <v>9598</v>
      </c>
      <c r="O100759" t="s">
        <v>54</v>
      </c>
      <c r="P100759" t="s">
        <v>721</v>
      </c>
      <c r="Q100759" t="s">
        <v>16108</v>
      </c>
    </row>
    <row r="100760" spans="1:17" x14ac:dyDescent="0.25">
      <c r="A100760">
        <v>7229</v>
      </c>
      <c r="B100760" t="s">
        <v>36053</v>
      </c>
      <c r="C100760" t="s">
        <v>18</v>
      </c>
      <c r="D100760" t="s">
        <v>2688</v>
      </c>
      <c r="E100760" t="s">
        <v>2689</v>
      </c>
      <c r="F100760" t="s">
        <v>131</v>
      </c>
      <c r="H100760">
        <v>55830</v>
      </c>
      <c r="I100760" t="s">
        <v>2696</v>
      </c>
      <c r="J100760">
        <v>3801</v>
      </c>
      <c r="K100760" t="s">
        <v>24</v>
      </c>
      <c r="L100760" t="s">
        <v>25</v>
      </c>
      <c r="M100760" t="s">
        <v>2740</v>
      </c>
    </row>
    <row r="100761" spans="1:17" x14ac:dyDescent="0.25">
      <c r="A100761">
        <v>7229</v>
      </c>
      <c r="B100761" t="s">
        <v>36053</v>
      </c>
      <c r="C100761" t="s">
        <v>18</v>
      </c>
      <c r="D100761" t="s">
        <v>2688</v>
      </c>
      <c r="E100761" t="s">
        <v>2689</v>
      </c>
      <c r="F100761" t="s">
        <v>131</v>
      </c>
      <c r="H100761">
        <v>55828</v>
      </c>
      <c r="I100761" t="s">
        <v>2696</v>
      </c>
      <c r="J100761">
        <v>3801</v>
      </c>
      <c r="K100761" t="s">
        <v>24</v>
      </c>
      <c r="L100761" t="s">
        <v>25</v>
      </c>
      <c r="M100761" t="s">
        <v>2740</v>
      </c>
    </row>
    <row r="100762" spans="1:17" x14ac:dyDescent="0.25">
      <c r="A100762">
        <v>7229</v>
      </c>
      <c r="B100762" t="s">
        <v>36053</v>
      </c>
      <c r="C100762" t="s">
        <v>18</v>
      </c>
      <c r="D100762" t="s">
        <v>2688</v>
      </c>
      <c r="E100762" t="s">
        <v>2689</v>
      </c>
      <c r="F100762" t="s">
        <v>131</v>
      </c>
      <c r="H100762">
        <v>55829</v>
      </c>
      <c r="I100762" t="s">
        <v>2696</v>
      </c>
      <c r="J100762">
        <v>3801</v>
      </c>
      <c r="K100762" t="s">
        <v>24</v>
      </c>
      <c r="L100762" t="s">
        <v>25</v>
      </c>
      <c r="M100762" t="s">
        <v>2740</v>
      </c>
    </row>
    <row r="100763" spans="1:17" x14ac:dyDescent="0.25">
      <c r="A100763">
        <v>7229</v>
      </c>
      <c r="B100763" t="s">
        <v>36053</v>
      </c>
      <c r="C100763" t="s">
        <v>18</v>
      </c>
      <c r="D100763" t="s">
        <v>2688</v>
      </c>
      <c r="E100763" t="s">
        <v>2689</v>
      </c>
      <c r="F100763" t="s">
        <v>131</v>
      </c>
      <c r="H100763">
        <v>55830</v>
      </c>
      <c r="I100763" t="s">
        <v>2696</v>
      </c>
      <c r="J100763">
        <v>3803</v>
      </c>
      <c r="K100763" t="s">
        <v>39</v>
      </c>
      <c r="L100763" t="s">
        <v>103</v>
      </c>
      <c r="M100763" t="s">
        <v>36429</v>
      </c>
    </row>
    <row r="100764" spans="1:17" x14ac:dyDescent="0.25">
      <c r="A100764">
        <v>7229</v>
      </c>
      <c r="B100764" t="s">
        <v>36053</v>
      </c>
      <c r="C100764" t="s">
        <v>18</v>
      </c>
      <c r="D100764" t="s">
        <v>2688</v>
      </c>
      <c r="E100764" t="s">
        <v>2689</v>
      </c>
      <c r="F100764" t="s">
        <v>131</v>
      </c>
      <c r="H100764">
        <v>55828</v>
      </c>
      <c r="I100764" t="s">
        <v>2696</v>
      </c>
      <c r="J100764">
        <v>3803</v>
      </c>
      <c r="K100764" t="s">
        <v>39</v>
      </c>
      <c r="L100764" t="s">
        <v>103</v>
      </c>
      <c r="M100764" t="s">
        <v>36429</v>
      </c>
    </row>
    <row r="100765" spans="1:17" x14ac:dyDescent="0.25">
      <c r="A100765">
        <v>7229</v>
      </c>
      <c r="B100765" t="s">
        <v>36053</v>
      </c>
      <c r="C100765" t="s">
        <v>18</v>
      </c>
      <c r="D100765" t="s">
        <v>2688</v>
      </c>
      <c r="E100765" t="s">
        <v>2689</v>
      </c>
      <c r="F100765" t="s">
        <v>131</v>
      </c>
      <c r="H100765">
        <v>55829</v>
      </c>
      <c r="I100765" t="s">
        <v>2696</v>
      </c>
      <c r="J100765">
        <v>3803</v>
      </c>
      <c r="K100765" t="s">
        <v>39</v>
      </c>
      <c r="L100765" t="s">
        <v>103</v>
      </c>
      <c r="M100765" t="s">
        <v>36429</v>
      </c>
    </row>
    <row r="100766" spans="1:17" x14ac:dyDescent="0.25">
      <c r="A100766">
        <v>7229</v>
      </c>
      <c r="B100766" t="s">
        <v>36053</v>
      </c>
      <c r="C100766" t="s">
        <v>18</v>
      </c>
      <c r="D100766" t="s">
        <v>2688</v>
      </c>
      <c r="E100766" t="s">
        <v>2689</v>
      </c>
      <c r="F100766" t="s">
        <v>131</v>
      </c>
      <c r="H100766">
        <v>55829</v>
      </c>
      <c r="I100766" t="s">
        <v>2696</v>
      </c>
      <c r="J100766">
        <v>3808</v>
      </c>
      <c r="K100766" t="s">
        <v>30</v>
      </c>
      <c r="L100766" t="s">
        <v>33764</v>
      </c>
      <c r="M100766" t="s">
        <v>36430</v>
      </c>
    </row>
    <row r="100767" spans="1:17" x14ac:dyDescent="0.25">
      <c r="A100767">
        <v>7229</v>
      </c>
      <c r="B100767" t="s">
        <v>36053</v>
      </c>
      <c r="C100767" t="s">
        <v>18</v>
      </c>
      <c r="D100767" t="s">
        <v>2688</v>
      </c>
      <c r="E100767" t="s">
        <v>2689</v>
      </c>
      <c r="F100767" t="s">
        <v>131</v>
      </c>
      <c r="H100767">
        <v>55828</v>
      </c>
      <c r="I100767" t="s">
        <v>2696</v>
      </c>
      <c r="J100767">
        <v>3808</v>
      </c>
      <c r="K100767" t="s">
        <v>30</v>
      </c>
      <c r="L100767" t="s">
        <v>33764</v>
      </c>
      <c r="M100767" t="s">
        <v>36430</v>
      </c>
    </row>
    <row r="100768" spans="1:17" x14ac:dyDescent="0.25">
      <c r="A100768">
        <v>7229</v>
      </c>
      <c r="B100768" t="s">
        <v>36053</v>
      </c>
      <c r="C100768" t="s">
        <v>18</v>
      </c>
      <c r="D100768" t="s">
        <v>2688</v>
      </c>
      <c r="E100768" t="s">
        <v>2689</v>
      </c>
      <c r="F100768" t="s">
        <v>131</v>
      </c>
      <c r="H100768">
        <v>55830</v>
      </c>
      <c r="I100768" t="s">
        <v>2696</v>
      </c>
      <c r="J100768">
        <v>3808</v>
      </c>
      <c r="K100768" t="s">
        <v>30</v>
      </c>
      <c r="L100768" t="s">
        <v>33764</v>
      </c>
      <c r="M100768" t="s">
        <v>36430</v>
      </c>
    </row>
    <row r="100769" spans="1:17" x14ac:dyDescent="0.25">
      <c r="A100769">
        <v>7229</v>
      </c>
      <c r="B100769" t="s">
        <v>36053</v>
      </c>
      <c r="C100769" t="s">
        <v>18</v>
      </c>
      <c r="D100769" t="s">
        <v>2688</v>
      </c>
      <c r="E100769" t="s">
        <v>2689</v>
      </c>
      <c r="F100769" t="s">
        <v>131</v>
      </c>
      <c r="H100769">
        <v>55828</v>
      </c>
      <c r="I100769" t="s">
        <v>2696</v>
      </c>
      <c r="N100769">
        <v>9596</v>
      </c>
      <c r="O100769" t="s">
        <v>84</v>
      </c>
      <c r="P100769" t="s">
        <v>33615</v>
      </c>
      <c r="Q100769" t="s">
        <v>36431</v>
      </c>
    </row>
    <row r="100770" spans="1:17" x14ac:dyDescent="0.25">
      <c r="A100770">
        <v>7229</v>
      </c>
      <c r="B100770" t="s">
        <v>36053</v>
      </c>
      <c r="C100770" t="s">
        <v>18</v>
      </c>
      <c r="D100770" t="s">
        <v>2688</v>
      </c>
      <c r="E100770" t="s">
        <v>2689</v>
      </c>
      <c r="F100770" t="s">
        <v>131</v>
      </c>
      <c r="H100770">
        <v>55829</v>
      </c>
      <c r="I100770" t="s">
        <v>2696</v>
      </c>
      <c r="N100770">
        <v>9596</v>
      </c>
      <c r="O100770" t="s">
        <v>84</v>
      </c>
      <c r="P100770" t="s">
        <v>33615</v>
      </c>
      <c r="Q100770" t="s">
        <v>36431</v>
      </c>
    </row>
    <row r="100771" spans="1:17" x14ac:dyDescent="0.25">
      <c r="A100771">
        <v>7229</v>
      </c>
      <c r="B100771" t="s">
        <v>36053</v>
      </c>
      <c r="C100771" t="s">
        <v>18</v>
      </c>
      <c r="D100771" t="s">
        <v>2688</v>
      </c>
      <c r="E100771" t="s">
        <v>2689</v>
      </c>
      <c r="F100771" t="s">
        <v>131</v>
      </c>
      <c r="H100771">
        <v>55830</v>
      </c>
      <c r="I100771" t="s">
        <v>2696</v>
      </c>
      <c r="N100771">
        <v>9596</v>
      </c>
      <c r="O100771" t="s">
        <v>84</v>
      </c>
      <c r="P100771" t="s">
        <v>33615</v>
      </c>
      <c r="Q100771" t="s">
        <v>36431</v>
      </c>
    </row>
    <row r="100772" spans="1:17" x14ac:dyDescent="0.25">
      <c r="A100772">
        <v>7229</v>
      </c>
      <c r="B100772" t="s">
        <v>36053</v>
      </c>
      <c r="C100772" t="s">
        <v>18</v>
      </c>
      <c r="D100772" t="s">
        <v>2688</v>
      </c>
      <c r="E100772" t="s">
        <v>2689</v>
      </c>
      <c r="F100772" t="s">
        <v>131</v>
      </c>
      <c r="H100772">
        <v>55830</v>
      </c>
      <c r="I100772" t="s">
        <v>2696</v>
      </c>
      <c r="N100772">
        <v>9595</v>
      </c>
      <c r="O100772" t="s">
        <v>84</v>
      </c>
      <c r="P100772" t="s">
        <v>21555</v>
      </c>
      <c r="Q100772" t="s">
        <v>34333</v>
      </c>
    </row>
    <row r="100773" spans="1:17" x14ac:dyDescent="0.25">
      <c r="A100773">
        <v>7229</v>
      </c>
      <c r="B100773" t="s">
        <v>36053</v>
      </c>
      <c r="C100773" t="s">
        <v>18</v>
      </c>
      <c r="D100773" t="s">
        <v>2688</v>
      </c>
      <c r="E100773" t="s">
        <v>2689</v>
      </c>
      <c r="F100773" t="s">
        <v>131</v>
      </c>
      <c r="H100773">
        <v>55829</v>
      </c>
      <c r="I100773" t="s">
        <v>2696</v>
      </c>
      <c r="N100773">
        <v>9595</v>
      </c>
      <c r="O100773" t="s">
        <v>84</v>
      </c>
      <c r="P100773" t="s">
        <v>21555</v>
      </c>
      <c r="Q100773" t="s">
        <v>34333</v>
      </c>
    </row>
    <row r="100774" spans="1:17" x14ac:dyDescent="0.25">
      <c r="A100774">
        <v>7229</v>
      </c>
      <c r="B100774" t="s">
        <v>36053</v>
      </c>
      <c r="C100774" t="s">
        <v>18</v>
      </c>
      <c r="D100774" t="s">
        <v>2688</v>
      </c>
      <c r="E100774" t="s">
        <v>2689</v>
      </c>
      <c r="F100774" t="s">
        <v>131</v>
      </c>
      <c r="H100774">
        <v>55828</v>
      </c>
      <c r="I100774" t="s">
        <v>2696</v>
      </c>
      <c r="N100774">
        <v>9595</v>
      </c>
      <c r="O100774" t="s">
        <v>84</v>
      </c>
      <c r="P100774" t="s">
        <v>21555</v>
      </c>
      <c r="Q100774" t="s">
        <v>34333</v>
      </c>
    </row>
    <row r="100775" spans="1:17" x14ac:dyDescent="0.25">
      <c r="A100775">
        <v>7229</v>
      </c>
      <c r="B100775" t="s">
        <v>36053</v>
      </c>
      <c r="C100775" t="s">
        <v>18</v>
      </c>
      <c r="D100775" t="s">
        <v>2688</v>
      </c>
      <c r="E100775" t="s">
        <v>2689</v>
      </c>
      <c r="F100775" t="s">
        <v>131</v>
      </c>
      <c r="H100775">
        <v>55830</v>
      </c>
      <c r="I100775" t="s">
        <v>2696</v>
      </c>
      <c r="N100775">
        <v>9592</v>
      </c>
      <c r="O100775" t="s">
        <v>72</v>
      </c>
      <c r="P100775" t="s">
        <v>82</v>
      </c>
      <c r="Q100775" t="s">
        <v>27316</v>
      </c>
    </row>
    <row r="100776" spans="1:17" x14ac:dyDescent="0.25">
      <c r="A100776">
        <v>7229</v>
      </c>
      <c r="B100776" t="s">
        <v>36053</v>
      </c>
      <c r="C100776" t="s">
        <v>18</v>
      </c>
      <c r="D100776" t="s">
        <v>2688</v>
      </c>
      <c r="E100776" t="s">
        <v>2689</v>
      </c>
      <c r="F100776" t="s">
        <v>131</v>
      </c>
      <c r="H100776">
        <v>55828</v>
      </c>
      <c r="I100776" t="s">
        <v>2696</v>
      </c>
      <c r="N100776">
        <v>9592</v>
      </c>
      <c r="O100776" t="s">
        <v>72</v>
      </c>
      <c r="P100776" t="s">
        <v>82</v>
      </c>
      <c r="Q100776" t="s">
        <v>27316</v>
      </c>
    </row>
    <row r="100777" spans="1:17" x14ac:dyDescent="0.25">
      <c r="A100777">
        <v>7229</v>
      </c>
      <c r="B100777" t="s">
        <v>36053</v>
      </c>
      <c r="C100777" t="s">
        <v>18</v>
      </c>
      <c r="D100777" t="s">
        <v>2688</v>
      </c>
      <c r="E100777" t="s">
        <v>2689</v>
      </c>
      <c r="F100777" t="s">
        <v>131</v>
      </c>
      <c r="H100777">
        <v>55826</v>
      </c>
      <c r="I100777" t="s">
        <v>2708</v>
      </c>
      <c r="J100777">
        <v>3801</v>
      </c>
      <c r="K100777" t="s">
        <v>24</v>
      </c>
      <c r="L100777" t="s">
        <v>25</v>
      </c>
      <c r="M100777" t="s">
        <v>2740</v>
      </c>
    </row>
    <row r="100778" spans="1:17" x14ac:dyDescent="0.25">
      <c r="A100778">
        <v>7229</v>
      </c>
      <c r="B100778" t="s">
        <v>36053</v>
      </c>
      <c r="C100778" t="s">
        <v>18</v>
      </c>
      <c r="D100778" t="s">
        <v>2688</v>
      </c>
      <c r="E100778" t="s">
        <v>2689</v>
      </c>
      <c r="F100778" t="s">
        <v>131</v>
      </c>
      <c r="H100778">
        <v>55827</v>
      </c>
      <c r="I100778" t="s">
        <v>2708</v>
      </c>
      <c r="J100778">
        <v>3801</v>
      </c>
      <c r="K100778" t="s">
        <v>24</v>
      </c>
      <c r="L100778" t="s">
        <v>25</v>
      </c>
      <c r="M100778" t="s">
        <v>2740</v>
      </c>
    </row>
    <row r="100779" spans="1:17" x14ac:dyDescent="0.25">
      <c r="A100779">
        <v>7229</v>
      </c>
      <c r="B100779" t="s">
        <v>36053</v>
      </c>
      <c r="C100779" t="s">
        <v>18</v>
      </c>
      <c r="D100779" t="s">
        <v>2688</v>
      </c>
      <c r="E100779" t="s">
        <v>2689</v>
      </c>
      <c r="F100779" t="s">
        <v>131</v>
      </c>
      <c r="H100779">
        <v>55827</v>
      </c>
      <c r="I100779" t="s">
        <v>2708</v>
      </c>
      <c r="J100779">
        <v>3802</v>
      </c>
      <c r="K100779" t="s">
        <v>33623</v>
      </c>
      <c r="L100779" t="s">
        <v>33624</v>
      </c>
      <c r="M100779" t="s">
        <v>36432</v>
      </c>
    </row>
    <row r="100780" spans="1:17" x14ac:dyDescent="0.25">
      <c r="A100780">
        <v>7229</v>
      </c>
      <c r="B100780" t="s">
        <v>36053</v>
      </c>
      <c r="C100780" t="s">
        <v>18</v>
      </c>
      <c r="D100780" t="s">
        <v>2688</v>
      </c>
      <c r="E100780" t="s">
        <v>2689</v>
      </c>
      <c r="F100780" t="s">
        <v>131</v>
      </c>
      <c r="H100780">
        <v>55826</v>
      </c>
      <c r="I100780" t="s">
        <v>2708</v>
      </c>
      <c r="J100780">
        <v>3802</v>
      </c>
      <c r="K100780" t="s">
        <v>33623</v>
      </c>
      <c r="L100780" t="s">
        <v>33624</v>
      </c>
      <c r="M100780" t="s">
        <v>36432</v>
      </c>
    </row>
    <row r="100781" spans="1:17" x14ac:dyDescent="0.25">
      <c r="A100781">
        <v>7229</v>
      </c>
      <c r="B100781" t="s">
        <v>36053</v>
      </c>
      <c r="C100781" t="s">
        <v>18</v>
      </c>
      <c r="D100781" t="s">
        <v>2688</v>
      </c>
      <c r="E100781" t="s">
        <v>2689</v>
      </c>
      <c r="F100781" t="s">
        <v>131</v>
      </c>
      <c r="H100781">
        <v>55827</v>
      </c>
      <c r="I100781" t="s">
        <v>2708</v>
      </c>
      <c r="J100781">
        <v>3803</v>
      </c>
      <c r="K100781" t="s">
        <v>39</v>
      </c>
      <c r="L100781" t="s">
        <v>103</v>
      </c>
      <c r="M100781" t="s">
        <v>36429</v>
      </c>
    </row>
    <row r="100782" spans="1:17" x14ac:dyDescent="0.25">
      <c r="A100782">
        <v>7229</v>
      </c>
      <c r="B100782" t="s">
        <v>36053</v>
      </c>
      <c r="C100782" t="s">
        <v>18</v>
      </c>
      <c r="D100782" t="s">
        <v>2688</v>
      </c>
      <c r="E100782" t="s">
        <v>2689</v>
      </c>
      <c r="F100782" t="s">
        <v>131</v>
      </c>
      <c r="H100782">
        <v>55826</v>
      </c>
      <c r="I100782" t="s">
        <v>2708</v>
      </c>
      <c r="J100782">
        <v>3803</v>
      </c>
      <c r="K100782" t="s">
        <v>39</v>
      </c>
      <c r="L100782" t="s">
        <v>103</v>
      </c>
      <c r="M100782" t="s">
        <v>36429</v>
      </c>
    </row>
    <row r="100783" spans="1:17" x14ac:dyDescent="0.25">
      <c r="A100783">
        <v>7229</v>
      </c>
      <c r="B100783" t="s">
        <v>36053</v>
      </c>
      <c r="C100783" t="s">
        <v>18</v>
      </c>
      <c r="D100783" t="s">
        <v>2688</v>
      </c>
      <c r="E100783" t="s">
        <v>2689</v>
      </c>
      <c r="F100783" t="s">
        <v>131</v>
      </c>
      <c r="H100783">
        <v>55827</v>
      </c>
      <c r="I100783" t="s">
        <v>2708</v>
      </c>
      <c r="N100783">
        <v>9592</v>
      </c>
      <c r="O100783" t="s">
        <v>72</v>
      </c>
      <c r="P100783" t="s">
        <v>82</v>
      </c>
      <c r="Q100783" t="s">
        <v>27316</v>
      </c>
    </row>
    <row r="100784" spans="1:17" x14ac:dyDescent="0.25">
      <c r="A100784">
        <v>7229</v>
      </c>
      <c r="B100784" t="s">
        <v>36053</v>
      </c>
      <c r="C100784" t="s">
        <v>18</v>
      </c>
      <c r="D100784" t="s">
        <v>2688</v>
      </c>
      <c r="E100784" t="s">
        <v>2689</v>
      </c>
      <c r="F100784" t="s">
        <v>131</v>
      </c>
      <c r="H100784">
        <v>55826</v>
      </c>
      <c r="I100784" t="s">
        <v>2708</v>
      </c>
      <c r="N100784">
        <v>9592</v>
      </c>
      <c r="O100784" t="s">
        <v>72</v>
      </c>
      <c r="P100784" t="s">
        <v>82</v>
      </c>
      <c r="Q100784" t="s">
        <v>27316</v>
      </c>
    </row>
    <row r="100785" spans="1:17" x14ac:dyDescent="0.25">
      <c r="A100785">
        <v>7229</v>
      </c>
      <c r="B100785" t="s">
        <v>36053</v>
      </c>
      <c r="C100785" t="s">
        <v>18</v>
      </c>
      <c r="D100785" t="s">
        <v>2688</v>
      </c>
      <c r="E100785" t="s">
        <v>2689</v>
      </c>
      <c r="F100785" t="s">
        <v>131</v>
      </c>
      <c r="H100785">
        <v>55827</v>
      </c>
      <c r="I100785" t="s">
        <v>2708</v>
      </c>
      <c r="N100785">
        <v>9598</v>
      </c>
      <c r="O100785" t="s">
        <v>54</v>
      </c>
      <c r="P100785" t="s">
        <v>721</v>
      </c>
      <c r="Q100785" t="s">
        <v>16108</v>
      </c>
    </row>
    <row r="100786" spans="1:17" x14ac:dyDescent="0.25">
      <c r="A100786">
        <v>7229</v>
      </c>
      <c r="B100786" t="s">
        <v>36053</v>
      </c>
      <c r="C100786" t="s">
        <v>18</v>
      </c>
      <c r="D100786" t="s">
        <v>2688</v>
      </c>
      <c r="E100786" t="s">
        <v>2689</v>
      </c>
      <c r="F100786" t="s">
        <v>131</v>
      </c>
      <c r="H100786">
        <v>55826</v>
      </c>
      <c r="I100786" t="s">
        <v>2708</v>
      </c>
      <c r="N100786">
        <v>9598</v>
      </c>
      <c r="O100786" t="s">
        <v>54</v>
      </c>
      <c r="P100786" t="s">
        <v>721</v>
      </c>
      <c r="Q100786" t="s">
        <v>16108</v>
      </c>
    </row>
    <row r="100787" spans="1:17" x14ac:dyDescent="0.25">
      <c r="A100787">
        <v>7229</v>
      </c>
      <c r="B100787" t="s">
        <v>36053</v>
      </c>
      <c r="C100787" t="s">
        <v>18</v>
      </c>
      <c r="D100787" t="s">
        <v>2688</v>
      </c>
      <c r="E100787" t="s">
        <v>2689</v>
      </c>
      <c r="F100787" t="s">
        <v>131</v>
      </c>
      <c r="H100787">
        <v>55826</v>
      </c>
      <c r="I100787" t="s">
        <v>2708</v>
      </c>
      <c r="N100787">
        <v>9597</v>
      </c>
      <c r="O100787" t="s">
        <v>48</v>
      </c>
      <c r="P100787" t="s">
        <v>470</v>
      </c>
      <c r="Q100787" t="s">
        <v>27317</v>
      </c>
    </row>
    <row r="100788" spans="1:17" x14ac:dyDescent="0.25">
      <c r="A100788">
        <v>7229</v>
      </c>
      <c r="B100788" t="s">
        <v>36053</v>
      </c>
      <c r="C100788" t="s">
        <v>18</v>
      </c>
      <c r="D100788" t="s">
        <v>2688</v>
      </c>
      <c r="E100788" t="s">
        <v>2689</v>
      </c>
      <c r="F100788" t="s">
        <v>131</v>
      </c>
      <c r="H100788">
        <v>55827</v>
      </c>
      <c r="I100788" t="s">
        <v>2708</v>
      </c>
      <c r="N100788">
        <v>9597</v>
      </c>
      <c r="O100788" t="s">
        <v>48</v>
      </c>
      <c r="P100788" t="s">
        <v>470</v>
      </c>
      <c r="Q100788" t="s">
        <v>27317</v>
      </c>
    </row>
    <row r="100789" spans="1:17" x14ac:dyDescent="0.25">
      <c r="A100789">
        <v>7229</v>
      </c>
      <c r="B100789" t="s">
        <v>36053</v>
      </c>
      <c r="C100789" t="s">
        <v>18</v>
      </c>
      <c r="D100789" t="s">
        <v>2688</v>
      </c>
      <c r="E100789" t="s">
        <v>2689</v>
      </c>
      <c r="F100789" t="s">
        <v>131</v>
      </c>
      <c r="H100789">
        <v>55825</v>
      </c>
      <c r="I100789" t="s">
        <v>2710</v>
      </c>
      <c r="J100789">
        <v>3801</v>
      </c>
      <c r="K100789" t="s">
        <v>24</v>
      </c>
      <c r="L100789" t="s">
        <v>25</v>
      </c>
      <c r="M100789" t="s">
        <v>2740</v>
      </c>
    </row>
    <row r="100790" spans="1:17" x14ac:dyDescent="0.25">
      <c r="A100790">
        <v>7229</v>
      </c>
      <c r="B100790" t="s">
        <v>36053</v>
      </c>
      <c r="C100790" t="s">
        <v>18</v>
      </c>
      <c r="D100790" t="s">
        <v>2688</v>
      </c>
      <c r="E100790" t="s">
        <v>2689</v>
      </c>
      <c r="F100790" t="s">
        <v>131</v>
      </c>
      <c r="H100790">
        <v>55823</v>
      </c>
      <c r="I100790" t="s">
        <v>2710</v>
      </c>
      <c r="J100790">
        <v>3801</v>
      </c>
      <c r="K100790" t="s">
        <v>24</v>
      </c>
      <c r="L100790" t="s">
        <v>25</v>
      </c>
      <c r="M100790" t="s">
        <v>2740</v>
      </c>
    </row>
    <row r="100791" spans="1:17" x14ac:dyDescent="0.25">
      <c r="A100791">
        <v>7229</v>
      </c>
      <c r="B100791" t="s">
        <v>36053</v>
      </c>
      <c r="C100791" t="s">
        <v>18</v>
      </c>
      <c r="D100791" t="s">
        <v>2688</v>
      </c>
      <c r="E100791" t="s">
        <v>2689</v>
      </c>
      <c r="F100791" t="s">
        <v>131</v>
      </c>
      <c r="H100791">
        <v>55824</v>
      </c>
      <c r="I100791" t="s">
        <v>2710</v>
      </c>
      <c r="J100791">
        <v>3801</v>
      </c>
      <c r="K100791" t="s">
        <v>24</v>
      </c>
      <c r="L100791" t="s">
        <v>25</v>
      </c>
      <c r="M100791" t="s">
        <v>2740</v>
      </c>
    </row>
    <row r="100792" spans="1:17" x14ac:dyDescent="0.25">
      <c r="A100792">
        <v>7229</v>
      </c>
      <c r="B100792" t="s">
        <v>36053</v>
      </c>
      <c r="C100792" t="s">
        <v>18</v>
      </c>
      <c r="D100792" t="s">
        <v>2688</v>
      </c>
      <c r="E100792" t="s">
        <v>2689</v>
      </c>
      <c r="F100792" t="s">
        <v>131</v>
      </c>
      <c r="H100792">
        <v>55823</v>
      </c>
      <c r="I100792" t="s">
        <v>2710</v>
      </c>
      <c r="J100792">
        <v>3803</v>
      </c>
      <c r="K100792" t="s">
        <v>39</v>
      </c>
      <c r="L100792" t="s">
        <v>103</v>
      </c>
      <c r="M100792" t="s">
        <v>36429</v>
      </c>
    </row>
    <row r="100793" spans="1:17" x14ac:dyDescent="0.25">
      <c r="A100793">
        <v>7229</v>
      </c>
      <c r="B100793" t="s">
        <v>36053</v>
      </c>
      <c r="C100793" t="s">
        <v>18</v>
      </c>
      <c r="D100793" t="s">
        <v>2688</v>
      </c>
      <c r="E100793" t="s">
        <v>2689</v>
      </c>
      <c r="F100793" t="s">
        <v>131</v>
      </c>
      <c r="H100793">
        <v>55824</v>
      </c>
      <c r="I100793" t="s">
        <v>2710</v>
      </c>
      <c r="J100793">
        <v>3803</v>
      </c>
      <c r="K100793" t="s">
        <v>39</v>
      </c>
      <c r="L100793" t="s">
        <v>103</v>
      </c>
      <c r="M100793" t="s">
        <v>36429</v>
      </c>
    </row>
    <row r="100794" spans="1:17" x14ac:dyDescent="0.25">
      <c r="A100794">
        <v>7229</v>
      </c>
      <c r="B100794" t="s">
        <v>36053</v>
      </c>
      <c r="C100794" t="s">
        <v>18</v>
      </c>
      <c r="D100794" t="s">
        <v>2688</v>
      </c>
      <c r="E100794" t="s">
        <v>2689</v>
      </c>
      <c r="F100794" t="s">
        <v>131</v>
      </c>
      <c r="H100794">
        <v>55825</v>
      </c>
      <c r="I100794" t="s">
        <v>2710</v>
      </c>
      <c r="J100794">
        <v>3803</v>
      </c>
      <c r="K100794" t="s">
        <v>39</v>
      </c>
      <c r="L100794" t="s">
        <v>103</v>
      </c>
      <c r="M100794" t="s">
        <v>36429</v>
      </c>
    </row>
    <row r="100795" spans="1:17" x14ac:dyDescent="0.25">
      <c r="A100795">
        <v>7229</v>
      </c>
      <c r="B100795" t="s">
        <v>36053</v>
      </c>
      <c r="C100795" t="s">
        <v>18</v>
      </c>
      <c r="D100795" t="s">
        <v>2688</v>
      </c>
      <c r="E100795" t="s">
        <v>2689</v>
      </c>
      <c r="F100795" t="s">
        <v>131</v>
      </c>
      <c r="H100795">
        <v>55825</v>
      </c>
      <c r="I100795" t="s">
        <v>2710</v>
      </c>
      <c r="J100795">
        <v>3808</v>
      </c>
      <c r="K100795" t="s">
        <v>30</v>
      </c>
      <c r="L100795" t="s">
        <v>33764</v>
      </c>
      <c r="M100795" t="s">
        <v>36430</v>
      </c>
    </row>
    <row r="100796" spans="1:17" x14ac:dyDescent="0.25">
      <c r="A100796">
        <v>7229</v>
      </c>
      <c r="B100796" t="s">
        <v>36053</v>
      </c>
      <c r="C100796" t="s">
        <v>18</v>
      </c>
      <c r="D100796" t="s">
        <v>2688</v>
      </c>
      <c r="E100796" t="s">
        <v>2689</v>
      </c>
      <c r="F100796" t="s">
        <v>131</v>
      </c>
      <c r="H100796">
        <v>55824</v>
      </c>
      <c r="I100796" t="s">
        <v>2710</v>
      </c>
      <c r="J100796">
        <v>3808</v>
      </c>
      <c r="K100796" t="s">
        <v>30</v>
      </c>
      <c r="L100796" t="s">
        <v>33764</v>
      </c>
      <c r="M100796" t="s">
        <v>36430</v>
      </c>
    </row>
    <row r="100797" spans="1:17" x14ac:dyDescent="0.25">
      <c r="A100797">
        <v>7229</v>
      </c>
      <c r="B100797" t="s">
        <v>36053</v>
      </c>
      <c r="C100797" t="s">
        <v>18</v>
      </c>
      <c r="D100797" t="s">
        <v>2688</v>
      </c>
      <c r="E100797" t="s">
        <v>2689</v>
      </c>
      <c r="F100797" t="s">
        <v>131</v>
      </c>
      <c r="H100797">
        <v>55823</v>
      </c>
      <c r="I100797" t="s">
        <v>2710</v>
      </c>
      <c r="J100797">
        <v>3808</v>
      </c>
      <c r="K100797" t="s">
        <v>30</v>
      </c>
      <c r="L100797" t="s">
        <v>33764</v>
      </c>
      <c r="M100797" t="s">
        <v>36430</v>
      </c>
    </row>
    <row r="100798" spans="1:17" x14ac:dyDescent="0.25">
      <c r="A100798">
        <v>7229</v>
      </c>
      <c r="B100798" t="s">
        <v>36053</v>
      </c>
      <c r="C100798" t="s">
        <v>18</v>
      </c>
      <c r="D100798" t="s">
        <v>2688</v>
      </c>
      <c r="E100798" t="s">
        <v>2689</v>
      </c>
      <c r="F100798" t="s">
        <v>131</v>
      </c>
      <c r="H100798">
        <v>55824</v>
      </c>
      <c r="I100798" t="s">
        <v>2710</v>
      </c>
      <c r="N100798">
        <v>9594</v>
      </c>
      <c r="O100798" t="s">
        <v>84</v>
      </c>
      <c r="P100798" t="s">
        <v>33615</v>
      </c>
      <c r="Q100798" t="s">
        <v>36428</v>
      </c>
    </row>
    <row r="100799" spans="1:17" x14ac:dyDescent="0.25">
      <c r="A100799">
        <v>7229</v>
      </c>
      <c r="B100799" t="s">
        <v>36053</v>
      </c>
      <c r="C100799" t="s">
        <v>18</v>
      </c>
      <c r="D100799" t="s">
        <v>2688</v>
      </c>
      <c r="E100799" t="s">
        <v>2689</v>
      </c>
      <c r="F100799" t="s">
        <v>131</v>
      </c>
      <c r="H100799">
        <v>55823</v>
      </c>
      <c r="I100799" t="s">
        <v>2710</v>
      </c>
      <c r="N100799">
        <v>9594</v>
      </c>
      <c r="O100799" t="s">
        <v>84</v>
      </c>
      <c r="P100799" t="s">
        <v>33615</v>
      </c>
      <c r="Q100799" t="s">
        <v>36428</v>
      </c>
    </row>
    <row r="100800" spans="1:17" x14ac:dyDescent="0.25">
      <c r="A100800">
        <v>7229</v>
      </c>
      <c r="B100800" t="s">
        <v>36053</v>
      </c>
      <c r="C100800" t="s">
        <v>18</v>
      </c>
      <c r="D100800" t="s">
        <v>2688</v>
      </c>
      <c r="E100800" t="s">
        <v>2689</v>
      </c>
      <c r="F100800" t="s">
        <v>131</v>
      </c>
      <c r="H100800">
        <v>55825</v>
      </c>
      <c r="I100800" t="s">
        <v>2710</v>
      </c>
      <c r="N100800">
        <v>9594</v>
      </c>
      <c r="O100800" t="s">
        <v>84</v>
      </c>
      <c r="P100800" t="s">
        <v>33615</v>
      </c>
      <c r="Q100800" t="s">
        <v>36428</v>
      </c>
    </row>
    <row r="100801" spans="1:17" x14ac:dyDescent="0.25">
      <c r="A100801">
        <v>7229</v>
      </c>
      <c r="B100801" t="s">
        <v>36053</v>
      </c>
      <c r="C100801" t="s">
        <v>18</v>
      </c>
      <c r="D100801" t="s">
        <v>2688</v>
      </c>
      <c r="E100801" t="s">
        <v>2689</v>
      </c>
      <c r="F100801" t="s">
        <v>131</v>
      </c>
      <c r="H100801">
        <v>55823</v>
      </c>
      <c r="I100801" t="s">
        <v>2710</v>
      </c>
      <c r="N100801">
        <v>9595</v>
      </c>
      <c r="O100801" t="s">
        <v>84</v>
      </c>
      <c r="P100801" t="s">
        <v>21555</v>
      </c>
      <c r="Q100801" t="s">
        <v>34333</v>
      </c>
    </row>
    <row r="100802" spans="1:17" x14ac:dyDescent="0.25">
      <c r="A100802">
        <v>7229</v>
      </c>
      <c r="B100802" t="s">
        <v>36053</v>
      </c>
      <c r="C100802" t="s">
        <v>18</v>
      </c>
      <c r="D100802" t="s">
        <v>2688</v>
      </c>
      <c r="E100802" t="s">
        <v>2689</v>
      </c>
      <c r="F100802" t="s">
        <v>131</v>
      </c>
      <c r="H100802">
        <v>55824</v>
      </c>
      <c r="I100802" t="s">
        <v>2710</v>
      </c>
      <c r="N100802">
        <v>9595</v>
      </c>
      <c r="O100802" t="s">
        <v>84</v>
      </c>
      <c r="P100802" t="s">
        <v>21555</v>
      </c>
      <c r="Q100802" t="s">
        <v>34333</v>
      </c>
    </row>
    <row r="100803" spans="1:17" x14ac:dyDescent="0.25">
      <c r="A100803">
        <v>7229</v>
      </c>
      <c r="B100803" t="s">
        <v>36053</v>
      </c>
      <c r="C100803" t="s">
        <v>18</v>
      </c>
      <c r="D100803" t="s">
        <v>2688</v>
      </c>
      <c r="E100803" t="s">
        <v>2689</v>
      </c>
      <c r="F100803" t="s">
        <v>131</v>
      </c>
      <c r="H100803">
        <v>55825</v>
      </c>
      <c r="I100803" t="s">
        <v>2710</v>
      </c>
      <c r="N100803">
        <v>9595</v>
      </c>
      <c r="O100803" t="s">
        <v>84</v>
      </c>
      <c r="P100803" t="s">
        <v>21555</v>
      </c>
      <c r="Q100803" t="s">
        <v>34333</v>
      </c>
    </row>
    <row r="100804" spans="1:17" x14ac:dyDescent="0.25">
      <c r="A100804">
        <v>7229</v>
      </c>
      <c r="B100804" t="s">
        <v>36053</v>
      </c>
      <c r="C100804" t="s">
        <v>18</v>
      </c>
      <c r="D100804" t="s">
        <v>2688</v>
      </c>
      <c r="E100804" t="s">
        <v>2689</v>
      </c>
      <c r="F100804" t="s">
        <v>131</v>
      </c>
      <c r="H100804">
        <v>55825</v>
      </c>
      <c r="I100804" t="s">
        <v>2710</v>
      </c>
      <c r="N100804">
        <v>9592</v>
      </c>
      <c r="O100804" t="s">
        <v>72</v>
      </c>
      <c r="P100804" t="s">
        <v>82</v>
      </c>
      <c r="Q100804" t="s">
        <v>27316</v>
      </c>
    </row>
    <row r="100805" spans="1:17" x14ac:dyDescent="0.25">
      <c r="A100805">
        <v>7229</v>
      </c>
      <c r="B100805" t="s">
        <v>36053</v>
      </c>
      <c r="C100805" t="s">
        <v>18</v>
      </c>
      <c r="D100805" t="s">
        <v>2688</v>
      </c>
      <c r="E100805" t="s">
        <v>2689</v>
      </c>
      <c r="F100805" t="s">
        <v>131</v>
      </c>
      <c r="H100805">
        <v>55824</v>
      </c>
      <c r="I100805" t="s">
        <v>2710</v>
      </c>
      <c r="N100805">
        <v>9592</v>
      </c>
      <c r="O100805" t="s">
        <v>72</v>
      </c>
      <c r="P100805" t="s">
        <v>82</v>
      </c>
      <c r="Q100805" t="s">
        <v>27316</v>
      </c>
    </row>
    <row r="100806" spans="1:17" x14ac:dyDescent="0.25">
      <c r="A100806">
        <v>7229</v>
      </c>
      <c r="B100806" t="s">
        <v>36053</v>
      </c>
      <c r="C100806" t="s">
        <v>18</v>
      </c>
      <c r="D100806" t="s">
        <v>2688</v>
      </c>
      <c r="E100806" t="s">
        <v>2689</v>
      </c>
      <c r="F100806" t="s">
        <v>131</v>
      </c>
      <c r="H100806">
        <v>55823</v>
      </c>
      <c r="I100806" t="s">
        <v>2710</v>
      </c>
      <c r="N100806">
        <v>9592</v>
      </c>
      <c r="O100806" t="s">
        <v>72</v>
      </c>
      <c r="P100806" t="s">
        <v>82</v>
      </c>
      <c r="Q100806" t="s">
        <v>27316</v>
      </c>
    </row>
    <row r="100807" spans="1:17" x14ac:dyDescent="0.25">
      <c r="A100807">
        <v>7230</v>
      </c>
      <c r="B100807" t="s">
        <v>36053</v>
      </c>
      <c r="C100807" t="s">
        <v>18</v>
      </c>
      <c r="D100807" t="s">
        <v>2718</v>
      </c>
      <c r="E100807" t="s">
        <v>2719</v>
      </c>
      <c r="F100807" t="s">
        <v>728</v>
      </c>
      <c r="G100807" t="s">
        <v>1073</v>
      </c>
      <c r="H100807">
        <v>55838</v>
      </c>
      <c r="I100807" t="s">
        <v>2735</v>
      </c>
      <c r="J100807">
        <v>3812</v>
      </c>
      <c r="K100807" t="s">
        <v>34142</v>
      </c>
      <c r="L100807" t="s">
        <v>34143</v>
      </c>
      <c r="M100807" t="s">
        <v>34342</v>
      </c>
    </row>
    <row r="100808" spans="1:17" x14ac:dyDescent="0.25">
      <c r="A100808">
        <v>7230</v>
      </c>
      <c r="B100808" t="s">
        <v>36053</v>
      </c>
      <c r="C100808" t="s">
        <v>18</v>
      </c>
      <c r="D100808" t="s">
        <v>2718</v>
      </c>
      <c r="E100808" t="s">
        <v>2719</v>
      </c>
      <c r="F100808" t="s">
        <v>728</v>
      </c>
      <c r="G100808" t="s">
        <v>1073</v>
      </c>
      <c r="H100808">
        <v>55838</v>
      </c>
      <c r="I100808" t="s">
        <v>2735</v>
      </c>
      <c r="J100808">
        <v>3817</v>
      </c>
      <c r="K100808" t="s">
        <v>66</v>
      </c>
      <c r="L100808" t="s">
        <v>20322</v>
      </c>
      <c r="M100808" t="s">
        <v>30814</v>
      </c>
    </row>
    <row r="100809" spans="1:17" x14ac:dyDescent="0.25">
      <c r="A100809">
        <v>7230</v>
      </c>
      <c r="B100809" t="s">
        <v>36053</v>
      </c>
      <c r="C100809" t="s">
        <v>18</v>
      </c>
      <c r="D100809" t="s">
        <v>2718</v>
      </c>
      <c r="E100809" t="s">
        <v>2719</v>
      </c>
      <c r="F100809" t="s">
        <v>728</v>
      </c>
      <c r="G100809" t="s">
        <v>1073</v>
      </c>
      <c r="H100809">
        <v>55837</v>
      </c>
      <c r="I100809" t="s">
        <v>1771</v>
      </c>
      <c r="J100809">
        <v>3810</v>
      </c>
      <c r="K100809" t="s">
        <v>27</v>
      </c>
      <c r="L100809" t="s">
        <v>28</v>
      </c>
      <c r="M100809" t="s">
        <v>30819</v>
      </c>
    </row>
    <row r="100810" spans="1:17" x14ac:dyDescent="0.25">
      <c r="A100810">
        <v>7230</v>
      </c>
      <c r="B100810" t="s">
        <v>36053</v>
      </c>
      <c r="C100810" t="s">
        <v>18</v>
      </c>
      <c r="D100810" t="s">
        <v>2718</v>
      </c>
      <c r="E100810" t="s">
        <v>2719</v>
      </c>
      <c r="F100810" t="s">
        <v>728</v>
      </c>
      <c r="G100810" t="s">
        <v>1073</v>
      </c>
      <c r="H100810">
        <v>55837</v>
      </c>
      <c r="I100810" t="s">
        <v>1771</v>
      </c>
      <c r="J100810">
        <v>3813</v>
      </c>
      <c r="K100810" t="s">
        <v>39</v>
      </c>
      <c r="L100810" t="s">
        <v>103</v>
      </c>
      <c r="M100810" t="s">
        <v>30815</v>
      </c>
    </row>
    <row r="100811" spans="1:17" x14ac:dyDescent="0.25">
      <c r="A100811">
        <v>7230</v>
      </c>
      <c r="B100811" t="s">
        <v>36053</v>
      </c>
      <c r="C100811" t="s">
        <v>18</v>
      </c>
      <c r="D100811" t="s">
        <v>2718</v>
      </c>
      <c r="E100811" t="s">
        <v>2719</v>
      </c>
      <c r="F100811" t="s">
        <v>728</v>
      </c>
      <c r="G100811" t="s">
        <v>1073</v>
      </c>
      <c r="H100811">
        <v>55837</v>
      </c>
      <c r="I100811" t="s">
        <v>1771</v>
      </c>
      <c r="N100811">
        <v>9606</v>
      </c>
      <c r="O100811" t="s">
        <v>33</v>
      </c>
      <c r="P100811" t="s">
        <v>111</v>
      </c>
      <c r="Q100811" t="s">
        <v>5614</v>
      </c>
    </row>
    <row r="100812" spans="1:17" x14ac:dyDescent="0.25">
      <c r="A100812">
        <v>7230</v>
      </c>
      <c r="B100812" t="s">
        <v>36053</v>
      </c>
      <c r="C100812" t="s">
        <v>18</v>
      </c>
      <c r="D100812" t="s">
        <v>2718</v>
      </c>
      <c r="E100812" t="s">
        <v>2719</v>
      </c>
      <c r="F100812" t="s">
        <v>728</v>
      </c>
      <c r="G100812" t="s">
        <v>1073</v>
      </c>
      <c r="H100812">
        <v>55837</v>
      </c>
      <c r="I100812" t="s">
        <v>1771</v>
      </c>
      <c r="N100812">
        <v>9607</v>
      </c>
      <c r="O100812" t="s">
        <v>33</v>
      </c>
      <c r="P100812" t="s">
        <v>111</v>
      </c>
      <c r="Q100812" t="s">
        <v>16144</v>
      </c>
    </row>
    <row r="100813" spans="1:17" x14ac:dyDescent="0.25">
      <c r="A100813">
        <v>7230</v>
      </c>
      <c r="B100813" t="s">
        <v>36053</v>
      </c>
      <c r="C100813" t="s">
        <v>18</v>
      </c>
      <c r="D100813" t="s">
        <v>2718</v>
      </c>
      <c r="E100813" t="s">
        <v>2719</v>
      </c>
      <c r="F100813" t="s">
        <v>728</v>
      </c>
      <c r="G100813" t="s">
        <v>1073</v>
      </c>
      <c r="H100813">
        <v>55837</v>
      </c>
      <c r="I100813" t="s">
        <v>1771</v>
      </c>
      <c r="N100813">
        <v>9609</v>
      </c>
      <c r="O100813" t="s">
        <v>33</v>
      </c>
      <c r="P100813" t="s">
        <v>34</v>
      </c>
      <c r="Q100813" t="s">
        <v>2744</v>
      </c>
    </row>
    <row r="100814" spans="1:17" x14ac:dyDescent="0.25">
      <c r="A100814">
        <v>7230</v>
      </c>
      <c r="B100814" t="s">
        <v>36053</v>
      </c>
      <c r="C100814" t="s">
        <v>18</v>
      </c>
      <c r="D100814" t="s">
        <v>2718</v>
      </c>
      <c r="E100814" t="s">
        <v>2719</v>
      </c>
      <c r="F100814" t="s">
        <v>728</v>
      </c>
      <c r="G100814" t="s">
        <v>1073</v>
      </c>
      <c r="H100814">
        <v>55836</v>
      </c>
      <c r="I100814" t="s">
        <v>1775</v>
      </c>
      <c r="J100814">
        <v>3812</v>
      </c>
      <c r="K100814" t="s">
        <v>34142</v>
      </c>
      <c r="L100814" t="s">
        <v>34143</v>
      </c>
      <c r="M100814" t="s">
        <v>34342</v>
      </c>
    </row>
    <row r="100815" spans="1:17" x14ac:dyDescent="0.25">
      <c r="A100815">
        <v>7230</v>
      </c>
      <c r="B100815" t="s">
        <v>36053</v>
      </c>
      <c r="C100815" t="s">
        <v>18</v>
      </c>
      <c r="D100815" t="s">
        <v>2718</v>
      </c>
      <c r="E100815" t="s">
        <v>2719</v>
      </c>
      <c r="F100815" t="s">
        <v>728</v>
      </c>
      <c r="G100815" t="s">
        <v>1073</v>
      </c>
      <c r="H100815">
        <v>55836</v>
      </c>
      <c r="I100815" t="s">
        <v>1775</v>
      </c>
      <c r="J100815">
        <v>3810</v>
      </c>
      <c r="K100815" t="s">
        <v>27</v>
      </c>
      <c r="L100815" t="s">
        <v>28</v>
      </c>
      <c r="M100815" t="s">
        <v>30819</v>
      </c>
    </row>
    <row r="100816" spans="1:17" x14ac:dyDescent="0.25">
      <c r="A100816">
        <v>7230</v>
      </c>
      <c r="B100816" t="s">
        <v>36053</v>
      </c>
      <c r="C100816" t="s">
        <v>18</v>
      </c>
      <c r="D100816" t="s">
        <v>2718</v>
      </c>
      <c r="E100816" t="s">
        <v>2719</v>
      </c>
      <c r="F100816" t="s">
        <v>728</v>
      </c>
      <c r="G100816" t="s">
        <v>1073</v>
      </c>
      <c r="H100816">
        <v>55836</v>
      </c>
      <c r="I100816" t="s">
        <v>1775</v>
      </c>
      <c r="J100816">
        <v>3813</v>
      </c>
      <c r="K100816" t="s">
        <v>39</v>
      </c>
      <c r="L100816" t="s">
        <v>103</v>
      </c>
      <c r="M100816" t="s">
        <v>30815</v>
      </c>
    </row>
    <row r="100817" spans="1:17" x14ac:dyDescent="0.25">
      <c r="A100817">
        <v>7230</v>
      </c>
      <c r="B100817" t="s">
        <v>36053</v>
      </c>
      <c r="C100817" t="s">
        <v>18</v>
      </c>
      <c r="D100817" t="s">
        <v>2718</v>
      </c>
      <c r="E100817" t="s">
        <v>2719</v>
      </c>
      <c r="F100817" t="s">
        <v>728</v>
      </c>
      <c r="G100817" t="s">
        <v>1073</v>
      </c>
      <c r="H100817">
        <v>55836</v>
      </c>
      <c r="I100817" t="s">
        <v>1775</v>
      </c>
      <c r="N100817">
        <v>9612</v>
      </c>
      <c r="O100817" t="s">
        <v>48</v>
      </c>
      <c r="P100817" t="s">
        <v>1081</v>
      </c>
      <c r="Q100817" t="s">
        <v>22449</v>
      </c>
    </row>
    <row r="100818" spans="1:17" x14ac:dyDescent="0.25">
      <c r="A100818">
        <v>7230</v>
      </c>
      <c r="B100818" t="s">
        <v>36053</v>
      </c>
      <c r="C100818" t="s">
        <v>18</v>
      </c>
      <c r="D100818" t="s">
        <v>2718</v>
      </c>
      <c r="E100818" t="s">
        <v>2719</v>
      </c>
      <c r="F100818" t="s">
        <v>728</v>
      </c>
      <c r="G100818" t="s">
        <v>1073</v>
      </c>
      <c r="H100818">
        <v>55836</v>
      </c>
      <c r="I100818" t="s">
        <v>1775</v>
      </c>
      <c r="N100818">
        <v>9611</v>
      </c>
      <c r="O100818" t="s">
        <v>48</v>
      </c>
      <c r="P100818" t="s">
        <v>33632</v>
      </c>
      <c r="Q100818" t="s">
        <v>8596</v>
      </c>
    </row>
    <row r="100819" spans="1:17" x14ac:dyDescent="0.25">
      <c r="A100819">
        <v>7230</v>
      </c>
      <c r="B100819" t="s">
        <v>36053</v>
      </c>
      <c r="C100819" t="s">
        <v>18</v>
      </c>
      <c r="D100819" t="s">
        <v>2718</v>
      </c>
      <c r="E100819" t="s">
        <v>2719</v>
      </c>
      <c r="F100819" t="s">
        <v>728</v>
      </c>
      <c r="G100819" t="s">
        <v>1073</v>
      </c>
      <c r="H100819">
        <v>55836</v>
      </c>
      <c r="I100819" t="s">
        <v>1775</v>
      </c>
      <c r="N100819">
        <v>9610</v>
      </c>
      <c r="O100819" t="s">
        <v>48</v>
      </c>
      <c r="P100819" t="s">
        <v>470</v>
      </c>
      <c r="Q100819" t="s">
        <v>16125</v>
      </c>
    </row>
    <row r="100820" spans="1:17" x14ac:dyDescent="0.25">
      <c r="A100820">
        <v>7230</v>
      </c>
      <c r="B100820" t="s">
        <v>36053</v>
      </c>
      <c r="C100820" t="s">
        <v>18</v>
      </c>
      <c r="D100820" t="s">
        <v>2718</v>
      </c>
      <c r="E100820" t="s">
        <v>2719</v>
      </c>
      <c r="F100820" t="s">
        <v>728</v>
      </c>
      <c r="G100820" t="s">
        <v>1073</v>
      </c>
      <c r="H100820">
        <v>55835</v>
      </c>
      <c r="I100820" t="s">
        <v>2491</v>
      </c>
      <c r="J100820">
        <v>3812</v>
      </c>
      <c r="K100820" t="s">
        <v>34142</v>
      </c>
      <c r="L100820" t="s">
        <v>34143</v>
      </c>
      <c r="M100820" t="s">
        <v>34342</v>
      </c>
    </row>
    <row r="100821" spans="1:17" x14ac:dyDescent="0.25">
      <c r="A100821">
        <v>7230</v>
      </c>
      <c r="B100821" t="s">
        <v>36053</v>
      </c>
      <c r="C100821" t="s">
        <v>18</v>
      </c>
      <c r="D100821" t="s">
        <v>2718</v>
      </c>
      <c r="E100821" t="s">
        <v>2719</v>
      </c>
      <c r="F100821" t="s">
        <v>728</v>
      </c>
      <c r="G100821" t="s">
        <v>1073</v>
      </c>
      <c r="H100821">
        <v>55835</v>
      </c>
      <c r="I100821" t="s">
        <v>2491</v>
      </c>
      <c r="J100821">
        <v>3817</v>
      </c>
      <c r="K100821" t="s">
        <v>66</v>
      </c>
      <c r="L100821" t="s">
        <v>20322</v>
      </c>
      <c r="M100821" t="s">
        <v>30814</v>
      </c>
    </row>
    <row r="100822" spans="1:17" x14ac:dyDescent="0.25">
      <c r="A100822">
        <v>7230</v>
      </c>
      <c r="B100822" t="s">
        <v>36053</v>
      </c>
      <c r="C100822" t="s">
        <v>18</v>
      </c>
      <c r="D100822" t="s">
        <v>2718</v>
      </c>
      <c r="E100822" t="s">
        <v>2719</v>
      </c>
      <c r="F100822" t="s">
        <v>728</v>
      </c>
      <c r="G100822" t="s">
        <v>1073</v>
      </c>
      <c r="H100822">
        <v>55835</v>
      </c>
      <c r="I100822" t="s">
        <v>2491</v>
      </c>
      <c r="N100822">
        <v>9610</v>
      </c>
      <c r="O100822" t="s">
        <v>48</v>
      </c>
      <c r="P100822" t="s">
        <v>470</v>
      </c>
      <c r="Q100822" t="s">
        <v>16125</v>
      </c>
    </row>
    <row r="100823" spans="1:17" x14ac:dyDescent="0.25">
      <c r="A100823">
        <v>7230</v>
      </c>
      <c r="B100823" t="s">
        <v>36053</v>
      </c>
      <c r="C100823" t="s">
        <v>18</v>
      </c>
      <c r="D100823" t="s">
        <v>2718</v>
      </c>
      <c r="E100823" t="s">
        <v>2719</v>
      </c>
      <c r="F100823" t="s">
        <v>728</v>
      </c>
      <c r="G100823" t="s">
        <v>1073</v>
      </c>
      <c r="H100823">
        <v>55832</v>
      </c>
      <c r="I100823" t="s">
        <v>27329</v>
      </c>
      <c r="J100823">
        <v>3812</v>
      </c>
      <c r="K100823" t="s">
        <v>34142</v>
      </c>
      <c r="L100823" t="s">
        <v>34143</v>
      </c>
      <c r="M100823" t="s">
        <v>34342</v>
      </c>
    </row>
    <row r="100824" spans="1:17" x14ac:dyDescent="0.25">
      <c r="A100824">
        <v>7230</v>
      </c>
      <c r="B100824" t="s">
        <v>36053</v>
      </c>
      <c r="C100824" t="s">
        <v>18</v>
      </c>
      <c r="D100824" t="s">
        <v>2718</v>
      </c>
      <c r="E100824" t="s">
        <v>2719</v>
      </c>
      <c r="F100824" t="s">
        <v>728</v>
      </c>
      <c r="G100824" t="s">
        <v>1073</v>
      </c>
      <c r="H100824">
        <v>55832</v>
      </c>
      <c r="I100824" t="s">
        <v>27329</v>
      </c>
      <c r="J100824">
        <v>3813</v>
      </c>
      <c r="K100824" t="s">
        <v>39</v>
      </c>
      <c r="L100824" t="s">
        <v>103</v>
      </c>
      <c r="M100824" t="s">
        <v>30815</v>
      </c>
    </row>
    <row r="100825" spans="1:17" x14ac:dyDescent="0.25">
      <c r="A100825">
        <v>7230</v>
      </c>
      <c r="B100825" t="s">
        <v>36053</v>
      </c>
      <c r="C100825" t="s">
        <v>18</v>
      </c>
      <c r="D100825" t="s">
        <v>2718</v>
      </c>
      <c r="E100825" t="s">
        <v>2719</v>
      </c>
      <c r="F100825" t="s">
        <v>728</v>
      </c>
      <c r="G100825" t="s">
        <v>1073</v>
      </c>
      <c r="H100825">
        <v>55832</v>
      </c>
      <c r="I100825" t="s">
        <v>27329</v>
      </c>
      <c r="N100825">
        <v>9603</v>
      </c>
      <c r="O100825" t="s">
        <v>45</v>
      </c>
      <c r="P100825" t="s">
        <v>46</v>
      </c>
      <c r="Q100825" t="s">
        <v>22393</v>
      </c>
    </row>
    <row r="100826" spans="1:17" x14ac:dyDescent="0.25">
      <c r="A100826">
        <v>7230</v>
      </c>
      <c r="B100826" t="s">
        <v>36053</v>
      </c>
      <c r="C100826" t="s">
        <v>18</v>
      </c>
      <c r="D100826" t="s">
        <v>2718</v>
      </c>
      <c r="E100826" t="s">
        <v>2719</v>
      </c>
      <c r="F100826" t="s">
        <v>728</v>
      </c>
      <c r="G100826" t="s">
        <v>1073</v>
      </c>
      <c r="H100826">
        <v>55832</v>
      </c>
      <c r="I100826" t="s">
        <v>27329</v>
      </c>
      <c r="N100826">
        <v>9602</v>
      </c>
      <c r="O100826" t="s">
        <v>45</v>
      </c>
      <c r="P100826" t="s">
        <v>341</v>
      </c>
      <c r="Q100826" t="s">
        <v>22395</v>
      </c>
    </row>
    <row r="100827" spans="1:17" x14ac:dyDescent="0.25">
      <c r="A100827">
        <v>7230</v>
      </c>
      <c r="B100827" t="s">
        <v>36053</v>
      </c>
      <c r="C100827" t="s">
        <v>18</v>
      </c>
      <c r="D100827" t="s">
        <v>2718</v>
      </c>
      <c r="E100827" t="s">
        <v>2719</v>
      </c>
      <c r="F100827" t="s">
        <v>728</v>
      </c>
      <c r="G100827" t="s">
        <v>1073</v>
      </c>
      <c r="H100827">
        <v>55832</v>
      </c>
      <c r="I100827" t="s">
        <v>27329</v>
      </c>
      <c r="N100827">
        <v>9614</v>
      </c>
      <c r="O100827" t="s">
        <v>54</v>
      </c>
      <c r="P100827" t="s">
        <v>721</v>
      </c>
      <c r="Q100827" t="s">
        <v>34344</v>
      </c>
    </row>
    <row r="100828" spans="1:17" x14ac:dyDescent="0.25">
      <c r="A100828">
        <v>7230</v>
      </c>
      <c r="B100828" t="s">
        <v>36053</v>
      </c>
      <c r="C100828" t="s">
        <v>18</v>
      </c>
      <c r="D100828" t="s">
        <v>2718</v>
      </c>
      <c r="E100828" t="s">
        <v>2719</v>
      </c>
      <c r="F100828" t="s">
        <v>728</v>
      </c>
      <c r="G100828" t="s">
        <v>1073</v>
      </c>
      <c r="H100828">
        <v>55834</v>
      </c>
      <c r="I100828" t="s">
        <v>2750</v>
      </c>
      <c r="J100828">
        <v>3810</v>
      </c>
      <c r="K100828" t="s">
        <v>27</v>
      </c>
      <c r="L100828" t="s">
        <v>28</v>
      </c>
      <c r="M100828" t="s">
        <v>30819</v>
      </c>
    </row>
    <row r="100829" spans="1:17" x14ac:dyDescent="0.25">
      <c r="A100829">
        <v>7230</v>
      </c>
      <c r="B100829" t="s">
        <v>36053</v>
      </c>
      <c r="C100829" t="s">
        <v>18</v>
      </c>
      <c r="D100829" t="s">
        <v>2718</v>
      </c>
      <c r="E100829" t="s">
        <v>2719</v>
      </c>
      <c r="F100829" t="s">
        <v>728</v>
      </c>
      <c r="G100829" t="s">
        <v>1073</v>
      </c>
      <c r="H100829">
        <v>55834</v>
      </c>
      <c r="I100829" t="s">
        <v>2750</v>
      </c>
      <c r="J100829">
        <v>3811</v>
      </c>
      <c r="K100829" t="s">
        <v>117</v>
      </c>
      <c r="L100829" t="s">
        <v>118</v>
      </c>
      <c r="M100829" t="s">
        <v>5983</v>
      </c>
    </row>
    <row r="100830" spans="1:17" x14ac:dyDescent="0.25">
      <c r="A100830">
        <v>7230</v>
      </c>
      <c r="B100830" t="s">
        <v>36053</v>
      </c>
      <c r="C100830" t="s">
        <v>18</v>
      </c>
      <c r="D100830" t="s">
        <v>2718</v>
      </c>
      <c r="E100830" t="s">
        <v>2719</v>
      </c>
      <c r="F100830" t="s">
        <v>728</v>
      </c>
      <c r="G100830" t="s">
        <v>1073</v>
      </c>
      <c r="H100830">
        <v>55834</v>
      </c>
      <c r="I100830" t="s">
        <v>2750</v>
      </c>
      <c r="J100830">
        <v>3813</v>
      </c>
      <c r="K100830" t="s">
        <v>39</v>
      </c>
      <c r="L100830" t="s">
        <v>103</v>
      </c>
      <c r="M100830" t="s">
        <v>30815</v>
      </c>
    </row>
    <row r="100831" spans="1:17" x14ac:dyDescent="0.25">
      <c r="A100831">
        <v>7230</v>
      </c>
      <c r="B100831" t="s">
        <v>36053</v>
      </c>
      <c r="C100831" t="s">
        <v>18</v>
      </c>
      <c r="D100831" t="s">
        <v>2718</v>
      </c>
      <c r="E100831" t="s">
        <v>2719</v>
      </c>
      <c r="F100831" t="s">
        <v>728</v>
      </c>
      <c r="G100831" t="s">
        <v>1073</v>
      </c>
      <c r="H100831">
        <v>55834</v>
      </c>
      <c r="I100831" t="s">
        <v>2750</v>
      </c>
      <c r="N100831">
        <v>9606</v>
      </c>
      <c r="O100831" t="s">
        <v>33</v>
      </c>
      <c r="P100831" t="s">
        <v>111</v>
      </c>
      <c r="Q100831" t="s">
        <v>5614</v>
      </c>
    </row>
    <row r="100832" spans="1:17" x14ac:dyDescent="0.25">
      <c r="A100832">
        <v>7230</v>
      </c>
      <c r="B100832" t="s">
        <v>36053</v>
      </c>
      <c r="C100832" t="s">
        <v>18</v>
      </c>
      <c r="D100832" t="s">
        <v>2718</v>
      </c>
      <c r="E100832" t="s">
        <v>2719</v>
      </c>
      <c r="F100832" t="s">
        <v>728</v>
      </c>
      <c r="G100832" t="s">
        <v>1073</v>
      </c>
      <c r="H100832">
        <v>55834</v>
      </c>
      <c r="I100832" t="s">
        <v>2750</v>
      </c>
      <c r="N100832">
        <v>9607</v>
      </c>
      <c r="O100832" t="s">
        <v>33</v>
      </c>
      <c r="P100832" t="s">
        <v>111</v>
      </c>
      <c r="Q100832" t="s">
        <v>16144</v>
      </c>
    </row>
    <row r="100833" spans="1:17" x14ac:dyDescent="0.25">
      <c r="A100833">
        <v>7230</v>
      </c>
      <c r="B100833" t="s">
        <v>36053</v>
      </c>
      <c r="C100833" t="s">
        <v>18</v>
      </c>
      <c r="D100833" t="s">
        <v>2718</v>
      </c>
      <c r="E100833" t="s">
        <v>2719</v>
      </c>
      <c r="F100833" t="s">
        <v>728</v>
      </c>
      <c r="G100833" t="s">
        <v>1073</v>
      </c>
      <c r="H100833">
        <v>55833</v>
      </c>
      <c r="I100833" t="s">
        <v>275</v>
      </c>
      <c r="J100833">
        <v>3812</v>
      </c>
      <c r="K100833" t="s">
        <v>34142</v>
      </c>
      <c r="L100833" t="s">
        <v>34143</v>
      </c>
      <c r="M100833" t="s">
        <v>34342</v>
      </c>
    </row>
    <row r="100834" spans="1:17" x14ac:dyDescent="0.25">
      <c r="A100834">
        <v>7230</v>
      </c>
      <c r="B100834" t="s">
        <v>36053</v>
      </c>
      <c r="C100834" t="s">
        <v>18</v>
      </c>
      <c r="D100834" t="s">
        <v>2718</v>
      </c>
      <c r="E100834" t="s">
        <v>2719</v>
      </c>
      <c r="F100834" t="s">
        <v>728</v>
      </c>
      <c r="G100834" t="s">
        <v>1073</v>
      </c>
      <c r="H100834">
        <v>55833</v>
      </c>
      <c r="I100834" t="s">
        <v>275</v>
      </c>
      <c r="J100834">
        <v>3810</v>
      </c>
      <c r="K100834" t="s">
        <v>27</v>
      </c>
      <c r="L100834" t="s">
        <v>28</v>
      </c>
      <c r="M100834" t="s">
        <v>30819</v>
      </c>
    </row>
    <row r="100835" spans="1:17" x14ac:dyDescent="0.25">
      <c r="A100835">
        <v>7230</v>
      </c>
      <c r="B100835" t="s">
        <v>36053</v>
      </c>
      <c r="C100835" t="s">
        <v>18</v>
      </c>
      <c r="D100835" t="s">
        <v>2718</v>
      </c>
      <c r="E100835" t="s">
        <v>2719</v>
      </c>
      <c r="F100835" t="s">
        <v>728</v>
      </c>
      <c r="G100835" t="s">
        <v>1073</v>
      </c>
      <c r="H100835">
        <v>55833</v>
      </c>
      <c r="I100835" t="s">
        <v>275</v>
      </c>
      <c r="N100835">
        <v>9608</v>
      </c>
      <c r="O100835" t="s">
        <v>33</v>
      </c>
      <c r="P100835" t="s">
        <v>34</v>
      </c>
      <c r="Q100835" t="s">
        <v>25589</v>
      </c>
    </row>
    <row r="100836" spans="1:17" x14ac:dyDescent="0.25">
      <c r="A100836">
        <v>7230</v>
      </c>
      <c r="B100836" t="s">
        <v>36053</v>
      </c>
      <c r="C100836" t="s">
        <v>18</v>
      </c>
      <c r="D100836" t="s">
        <v>2718</v>
      </c>
      <c r="E100836" t="s">
        <v>2719</v>
      </c>
      <c r="F100836" t="s">
        <v>728</v>
      </c>
      <c r="G100836" t="s">
        <v>1073</v>
      </c>
      <c r="H100836">
        <v>55833</v>
      </c>
      <c r="I100836" t="s">
        <v>275</v>
      </c>
      <c r="N100836">
        <v>9609</v>
      </c>
      <c r="O100836" t="s">
        <v>33</v>
      </c>
      <c r="P100836" t="s">
        <v>34</v>
      </c>
      <c r="Q100836" t="s">
        <v>2744</v>
      </c>
    </row>
    <row r="100837" spans="1:17" x14ac:dyDescent="0.25">
      <c r="A100837">
        <v>7231</v>
      </c>
      <c r="B100837" t="s">
        <v>36053</v>
      </c>
      <c r="C100837" t="s">
        <v>18</v>
      </c>
      <c r="D100837" t="s">
        <v>2759</v>
      </c>
      <c r="E100837" t="s">
        <v>2760</v>
      </c>
      <c r="F100837" t="s">
        <v>728</v>
      </c>
      <c r="G100837" t="s">
        <v>2761</v>
      </c>
      <c r="H100837">
        <v>55845</v>
      </c>
      <c r="I100837" t="s">
        <v>36433</v>
      </c>
      <c r="J100837">
        <v>3829</v>
      </c>
      <c r="K100837" t="s">
        <v>123</v>
      </c>
      <c r="L100837" t="s">
        <v>33611</v>
      </c>
      <c r="M100837" t="s">
        <v>36434</v>
      </c>
    </row>
    <row r="100838" spans="1:17" x14ac:dyDescent="0.25">
      <c r="A100838">
        <v>7231</v>
      </c>
      <c r="B100838" t="s">
        <v>36053</v>
      </c>
      <c r="C100838" t="s">
        <v>18</v>
      </c>
      <c r="D100838" t="s">
        <v>2759</v>
      </c>
      <c r="E100838" t="s">
        <v>2760</v>
      </c>
      <c r="F100838" t="s">
        <v>728</v>
      </c>
      <c r="G100838" t="s">
        <v>2761</v>
      </c>
      <c r="H100838">
        <v>55845</v>
      </c>
      <c r="I100838" t="s">
        <v>36433</v>
      </c>
      <c r="J100838">
        <v>3822</v>
      </c>
      <c r="K100838" t="s">
        <v>78</v>
      </c>
      <c r="L100838" t="s">
        <v>269</v>
      </c>
      <c r="M100838" t="s">
        <v>36435</v>
      </c>
    </row>
    <row r="100839" spans="1:17" x14ac:dyDescent="0.25">
      <c r="A100839">
        <v>7231</v>
      </c>
      <c r="B100839" t="s">
        <v>36053</v>
      </c>
      <c r="C100839" t="s">
        <v>18</v>
      </c>
      <c r="D100839" t="s">
        <v>2759</v>
      </c>
      <c r="E100839" t="s">
        <v>2760</v>
      </c>
      <c r="F100839" t="s">
        <v>728</v>
      </c>
      <c r="G100839" t="s">
        <v>2761</v>
      </c>
      <c r="H100839">
        <v>55845</v>
      </c>
      <c r="I100839" t="s">
        <v>36433</v>
      </c>
      <c r="J100839">
        <v>3831</v>
      </c>
      <c r="K100839" t="s">
        <v>69</v>
      </c>
      <c r="L100839" t="s">
        <v>2069</v>
      </c>
      <c r="M100839" t="s">
        <v>34353</v>
      </c>
    </row>
    <row r="100840" spans="1:17" x14ac:dyDescent="0.25">
      <c r="A100840">
        <v>7231</v>
      </c>
      <c r="B100840" t="s">
        <v>36053</v>
      </c>
      <c r="C100840" t="s">
        <v>18</v>
      </c>
      <c r="D100840" t="s">
        <v>2759</v>
      </c>
      <c r="E100840" t="s">
        <v>2760</v>
      </c>
      <c r="F100840" t="s">
        <v>728</v>
      </c>
      <c r="G100840" t="s">
        <v>2761</v>
      </c>
      <c r="H100840">
        <v>55845</v>
      </c>
      <c r="I100840" t="s">
        <v>36433</v>
      </c>
      <c r="N100840">
        <v>9619</v>
      </c>
      <c r="O100840" t="s">
        <v>84</v>
      </c>
      <c r="P100840" t="s">
        <v>3393</v>
      </c>
      <c r="Q100840" t="s">
        <v>22417</v>
      </c>
    </row>
    <row r="100841" spans="1:17" x14ac:dyDescent="0.25">
      <c r="A100841">
        <v>7231</v>
      </c>
      <c r="B100841" t="s">
        <v>36053</v>
      </c>
      <c r="C100841" t="s">
        <v>18</v>
      </c>
      <c r="D100841" t="s">
        <v>2759</v>
      </c>
      <c r="E100841" t="s">
        <v>2760</v>
      </c>
      <c r="F100841" t="s">
        <v>728</v>
      </c>
      <c r="G100841" t="s">
        <v>2761</v>
      </c>
      <c r="H100841">
        <v>55845</v>
      </c>
      <c r="I100841" t="s">
        <v>36433</v>
      </c>
      <c r="N100841">
        <v>9628</v>
      </c>
      <c r="O100841" t="s">
        <v>48</v>
      </c>
      <c r="P100841" t="s">
        <v>470</v>
      </c>
      <c r="Q100841" t="s">
        <v>34349</v>
      </c>
    </row>
    <row r="100842" spans="1:17" x14ac:dyDescent="0.25">
      <c r="A100842">
        <v>7231</v>
      </c>
      <c r="B100842" t="s">
        <v>36053</v>
      </c>
      <c r="C100842" t="s">
        <v>18</v>
      </c>
      <c r="D100842" t="s">
        <v>2759</v>
      </c>
      <c r="E100842" t="s">
        <v>2760</v>
      </c>
      <c r="F100842" t="s">
        <v>728</v>
      </c>
      <c r="G100842" t="s">
        <v>2761</v>
      </c>
      <c r="H100842">
        <v>55846</v>
      </c>
      <c r="I100842" t="s">
        <v>36436</v>
      </c>
      <c r="J100842">
        <v>3829</v>
      </c>
      <c r="K100842" t="s">
        <v>123</v>
      </c>
      <c r="L100842" t="s">
        <v>33611</v>
      </c>
      <c r="M100842" t="s">
        <v>36434</v>
      </c>
    </row>
    <row r="100843" spans="1:17" x14ac:dyDescent="0.25">
      <c r="A100843">
        <v>7231</v>
      </c>
      <c r="B100843" t="s">
        <v>36053</v>
      </c>
      <c r="C100843" t="s">
        <v>18</v>
      </c>
      <c r="D100843" t="s">
        <v>2759</v>
      </c>
      <c r="E100843" t="s">
        <v>2760</v>
      </c>
      <c r="F100843" t="s">
        <v>728</v>
      </c>
      <c r="G100843" t="s">
        <v>2761</v>
      </c>
      <c r="H100843">
        <v>55846</v>
      </c>
      <c r="I100843" t="s">
        <v>36436</v>
      </c>
      <c r="J100843">
        <v>3828</v>
      </c>
      <c r="K100843" t="s">
        <v>66</v>
      </c>
      <c r="L100843" t="s">
        <v>20322</v>
      </c>
      <c r="M100843" t="s">
        <v>36437</v>
      </c>
    </row>
    <row r="100844" spans="1:17" x14ac:dyDescent="0.25">
      <c r="A100844">
        <v>7231</v>
      </c>
      <c r="B100844" t="s">
        <v>36053</v>
      </c>
      <c r="C100844" t="s">
        <v>18</v>
      </c>
      <c r="D100844" t="s">
        <v>2759</v>
      </c>
      <c r="E100844" t="s">
        <v>2760</v>
      </c>
      <c r="F100844" t="s">
        <v>728</v>
      </c>
      <c r="G100844" t="s">
        <v>2761</v>
      </c>
      <c r="H100844">
        <v>55846</v>
      </c>
      <c r="I100844" t="s">
        <v>36436</v>
      </c>
      <c r="J100844">
        <v>3831</v>
      </c>
      <c r="K100844" t="s">
        <v>69</v>
      </c>
      <c r="L100844" t="s">
        <v>2069</v>
      </c>
      <c r="M100844" t="s">
        <v>34353</v>
      </c>
    </row>
    <row r="100845" spans="1:17" x14ac:dyDescent="0.25">
      <c r="A100845">
        <v>7231</v>
      </c>
      <c r="B100845" t="s">
        <v>36053</v>
      </c>
      <c r="C100845" t="s">
        <v>18</v>
      </c>
      <c r="D100845" t="s">
        <v>2759</v>
      </c>
      <c r="E100845" t="s">
        <v>2760</v>
      </c>
      <c r="F100845" t="s">
        <v>728</v>
      </c>
      <c r="G100845" t="s">
        <v>2761</v>
      </c>
      <c r="H100845">
        <v>55846</v>
      </c>
      <c r="I100845" t="s">
        <v>36436</v>
      </c>
      <c r="N100845">
        <v>9627</v>
      </c>
      <c r="O100845" t="s">
        <v>48</v>
      </c>
      <c r="P100845" t="s">
        <v>139</v>
      </c>
      <c r="Q100845" t="s">
        <v>2727</v>
      </c>
    </row>
    <row r="100846" spans="1:17" x14ac:dyDescent="0.25">
      <c r="A100846">
        <v>7231</v>
      </c>
      <c r="B100846" t="s">
        <v>36053</v>
      </c>
      <c r="C100846" t="s">
        <v>18</v>
      </c>
      <c r="D100846" t="s">
        <v>2759</v>
      </c>
      <c r="E100846" t="s">
        <v>2760</v>
      </c>
      <c r="F100846" t="s">
        <v>728</v>
      </c>
      <c r="G100846" t="s">
        <v>2761</v>
      </c>
      <c r="H100846">
        <v>55846</v>
      </c>
      <c r="I100846" t="s">
        <v>36436</v>
      </c>
      <c r="N100846">
        <v>9626</v>
      </c>
      <c r="O100846" t="s">
        <v>33</v>
      </c>
      <c r="P100846" t="s">
        <v>34</v>
      </c>
      <c r="Q100846" t="s">
        <v>16144</v>
      </c>
    </row>
    <row r="100847" spans="1:17" x14ac:dyDescent="0.25">
      <c r="A100847">
        <v>7231</v>
      </c>
      <c r="B100847" t="s">
        <v>36053</v>
      </c>
      <c r="C100847" t="s">
        <v>18</v>
      </c>
      <c r="D100847" t="s">
        <v>2759</v>
      </c>
      <c r="E100847" t="s">
        <v>2760</v>
      </c>
      <c r="F100847" t="s">
        <v>728</v>
      </c>
      <c r="G100847" t="s">
        <v>2761</v>
      </c>
      <c r="H100847">
        <v>55846</v>
      </c>
      <c r="I100847" t="s">
        <v>36436</v>
      </c>
      <c r="N100847">
        <v>9628</v>
      </c>
      <c r="O100847" t="s">
        <v>48</v>
      </c>
      <c r="P100847" t="s">
        <v>470</v>
      </c>
      <c r="Q100847" t="s">
        <v>34349</v>
      </c>
    </row>
    <row r="100848" spans="1:17" x14ac:dyDescent="0.25">
      <c r="A100848">
        <v>7231</v>
      </c>
      <c r="B100848" t="s">
        <v>36053</v>
      </c>
      <c r="C100848" t="s">
        <v>18</v>
      </c>
      <c r="D100848" t="s">
        <v>2759</v>
      </c>
      <c r="E100848" t="s">
        <v>2760</v>
      </c>
      <c r="F100848" t="s">
        <v>728</v>
      </c>
      <c r="G100848" t="s">
        <v>2761</v>
      </c>
      <c r="H100848">
        <v>55848</v>
      </c>
      <c r="I100848" t="s">
        <v>34345</v>
      </c>
      <c r="J100848">
        <v>3823</v>
      </c>
      <c r="K100848" t="s">
        <v>27</v>
      </c>
      <c r="L100848" t="s">
        <v>28</v>
      </c>
      <c r="M100848" t="s">
        <v>22399</v>
      </c>
    </row>
    <row r="100849" spans="1:17" x14ac:dyDescent="0.25">
      <c r="A100849">
        <v>7231</v>
      </c>
      <c r="B100849" t="s">
        <v>36053</v>
      </c>
      <c r="C100849" t="s">
        <v>18</v>
      </c>
      <c r="D100849" t="s">
        <v>2759</v>
      </c>
      <c r="E100849" t="s">
        <v>2760</v>
      </c>
      <c r="F100849" t="s">
        <v>728</v>
      </c>
      <c r="G100849" t="s">
        <v>2761</v>
      </c>
      <c r="H100849">
        <v>55848</v>
      </c>
      <c r="I100849" t="s">
        <v>34345</v>
      </c>
      <c r="J100849">
        <v>3822</v>
      </c>
      <c r="K100849" t="s">
        <v>78</v>
      </c>
      <c r="L100849" t="s">
        <v>269</v>
      </c>
      <c r="M100849" t="s">
        <v>36435</v>
      </c>
    </row>
    <row r="100850" spans="1:17" x14ac:dyDescent="0.25">
      <c r="A100850">
        <v>7231</v>
      </c>
      <c r="B100850" t="s">
        <v>36053</v>
      </c>
      <c r="C100850" t="s">
        <v>18</v>
      </c>
      <c r="D100850" t="s">
        <v>2759</v>
      </c>
      <c r="E100850" t="s">
        <v>2760</v>
      </c>
      <c r="F100850" t="s">
        <v>728</v>
      </c>
      <c r="G100850" t="s">
        <v>2761</v>
      </c>
      <c r="H100850">
        <v>55848</v>
      </c>
      <c r="I100850" t="s">
        <v>34345</v>
      </c>
      <c r="J100850">
        <v>3826</v>
      </c>
      <c r="K100850" t="s">
        <v>30</v>
      </c>
      <c r="L100850" t="s">
        <v>31</v>
      </c>
      <c r="M100850" t="s">
        <v>36438</v>
      </c>
    </row>
    <row r="100851" spans="1:17" x14ac:dyDescent="0.25">
      <c r="A100851">
        <v>7231</v>
      </c>
      <c r="B100851" t="s">
        <v>36053</v>
      </c>
      <c r="C100851" t="s">
        <v>18</v>
      </c>
      <c r="D100851" t="s">
        <v>2759</v>
      </c>
      <c r="E100851" t="s">
        <v>2760</v>
      </c>
      <c r="F100851" t="s">
        <v>728</v>
      </c>
      <c r="G100851" t="s">
        <v>2761</v>
      </c>
      <c r="H100851">
        <v>55848</v>
      </c>
      <c r="I100851" t="s">
        <v>34345</v>
      </c>
      <c r="N100851">
        <v>9622</v>
      </c>
      <c r="O100851" t="s">
        <v>33</v>
      </c>
      <c r="P100851" t="s">
        <v>111</v>
      </c>
      <c r="Q100851" t="s">
        <v>5614</v>
      </c>
    </row>
    <row r="100852" spans="1:17" x14ac:dyDescent="0.25">
      <c r="A100852">
        <v>7231</v>
      </c>
      <c r="B100852" t="s">
        <v>36053</v>
      </c>
      <c r="C100852" t="s">
        <v>18</v>
      </c>
      <c r="D100852" t="s">
        <v>2759</v>
      </c>
      <c r="E100852" t="s">
        <v>2760</v>
      </c>
      <c r="F100852" t="s">
        <v>728</v>
      </c>
      <c r="G100852" t="s">
        <v>2761</v>
      </c>
      <c r="H100852">
        <v>55848</v>
      </c>
      <c r="I100852" t="s">
        <v>34345</v>
      </c>
      <c r="N100852">
        <v>9621</v>
      </c>
      <c r="O100852" t="s">
        <v>33</v>
      </c>
      <c r="P100852" t="s">
        <v>111</v>
      </c>
      <c r="Q100852" t="s">
        <v>16144</v>
      </c>
    </row>
    <row r="100853" spans="1:17" x14ac:dyDescent="0.25">
      <c r="A100853">
        <v>7231</v>
      </c>
      <c r="B100853" t="s">
        <v>36053</v>
      </c>
      <c r="C100853" t="s">
        <v>18</v>
      </c>
      <c r="D100853" t="s">
        <v>2759</v>
      </c>
      <c r="E100853" t="s">
        <v>2760</v>
      </c>
      <c r="F100853" t="s">
        <v>728</v>
      </c>
      <c r="G100853" t="s">
        <v>2761</v>
      </c>
      <c r="H100853">
        <v>55848</v>
      </c>
      <c r="I100853" t="s">
        <v>34345</v>
      </c>
      <c r="N100853">
        <v>9623</v>
      </c>
      <c r="O100853" t="s">
        <v>33</v>
      </c>
      <c r="P100853" t="s">
        <v>111</v>
      </c>
      <c r="Q100853" t="s">
        <v>36439</v>
      </c>
    </row>
    <row r="100854" spans="1:17" x14ac:dyDescent="0.25">
      <c r="A100854">
        <v>7231</v>
      </c>
      <c r="B100854" t="s">
        <v>36053</v>
      </c>
      <c r="C100854" t="s">
        <v>18</v>
      </c>
      <c r="D100854" t="s">
        <v>2759</v>
      </c>
      <c r="E100854" t="s">
        <v>2760</v>
      </c>
      <c r="F100854" t="s">
        <v>728</v>
      </c>
      <c r="G100854" t="s">
        <v>2761</v>
      </c>
      <c r="H100854">
        <v>55847</v>
      </c>
      <c r="I100854" t="s">
        <v>16137</v>
      </c>
      <c r="J100854">
        <v>3823</v>
      </c>
      <c r="K100854" t="s">
        <v>27</v>
      </c>
      <c r="L100854" t="s">
        <v>28</v>
      </c>
      <c r="M100854" t="s">
        <v>22399</v>
      </c>
    </row>
    <row r="100855" spans="1:17" x14ac:dyDescent="0.25">
      <c r="A100855">
        <v>7231</v>
      </c>
      <c r="B100855" t="s">
        <v>36053</v>
      </c>
      <c r="C100855" t="s">
        <v>18</v>
      </c>
      <c r="D100855" t="s">
        <v>2759</v>
      </c>
      <c r="E100855" t="s">
        <v>2760</v>
      </c>
      <c r="F100855" t="s">
        <v>728</v>
      </c>
      <c r="G100855" t="s">
        <v>2761</v>
      </c>
      <c r="H100855">
        <v>55847</v>
      </c>
      <c r="I100855" t="s">
        <v>16137</v>
      </c>
      <c r="J100855">
        <v>3822</v>
      </c>
      <c r="K100855" t="s">
        <v>78</v>
      </c>
      <c r="L100855" t="s">
        <v>269</v>
      </c>
      <c r="M100855" t="s">
        <v>36435</v>
      </c>
    </row>
    <row r="100856" spans="1:17" x14ac:dyDescent="0.25">
      <c r="A100856">
        <v>7231</v>
      </c>
      <c r="B100856" t="s">
        <v>36053</v>
      </c>
      <c r="C100856" t="s">
        <v>18</v>
      </c>
      <c r="D100856" t="s">
        <v>2759</v>
      </c>
      <c r="E100856" t="s">
        <v>2760</v>
      </c>
      <c r="F100856" t="s">
        <v>728</v>
      </c>
      <c r="G100856" t="s">
        <v>2761</v>
      </c>
      <c r="H100856">
        <v>55847</v>
      </c>
      <c r="I100856" t="s">
        <v>16137</v>
      </c>
      <c r="J100856">
        <v>3826</v>
      </c>
      <c r="K100856" t="s">
        <v>30</v>
      </c>
      <c r="L100856" t="s">
        <v>31</v>
      </c>
      <c r="M100856" t="s">
        <v>36438</v>
      </c>
    </row>
    <row r="100857" spans="1:17" x14ac:dyDescent="0.25">
      <c r="A100857">
        <v>7231</v>
      </c>
      <c r="B100857" t="s">
        <v>36053</v>
      </c>
      <c r="C100857" t="s">
        <v>18</v>
      </c>
      <c r="D100857" t="s">
        <v>2759</v>
      </c>
      <c r="E100857" t="s">
        <v>2760</v>
      </c>
      <c r="F100857" t="s">
        <v>728</v>
      </c>
      <c r="G100857" t="s">
        <v>2761</v>
      </c>
      <c r="H100857">
        <v>55847</v>
      </c>
      <c r="I100857" t="s">
        <v>16137</v>
      </c>
      <c r="N100857">
        <v>9621</v>
      </c>
      <c r="O100857" t="s">
        <v>33</v>
      </c>
      <c r="P100857" t="s">
        <v>111</v>
      </c>
      <c r="Q100857" t="s">
        <v>16144</v>
      </c>
    </row>
    <row r="100858" spans="1:17" x14ac:dyDescent="0.25">
      <c r="A100858">
        <v>7231</v>
      </c>
      <c r="B100858" t="s">
        <v>36053</v>
      </c>
      <c r="C100858" t="s">
        <v>18</v>
      </c>
      <c r="D100858" t="s">
        <v>2759</v>
      </c>
      <c r="E100858" t="s">
        <v>2760</v>
      </c>
      <c r="F100858" t="s">
        <v>728</v>
      </c>
      <c r="G100858" t="s">
        <v>2761</v>
      </c>
      <c r="H100858">
        <v>55847</v>
      </c>
      <c r="I100858" t="s">
        <v>16137</v>
      </c>
      <c r="N100858">
        <v>9615</v>
      </c>
      <c r="O100858" t="s">
        <v>72</v>
      </c>
      <c r="P100858" t="s">
        <v>82</v>
      </c>
      <c r="Q100858" t="s">
        <v>36440</v>
      </c>
    </row>
    <row r="100859" spans="1:17" x14ac:dyDescent="0.25">
      <c r="A100859">
        <v>7231</v>
      </c>
      <c r="B100859" t="s">
        <v>36053</v>
      </c>
      <c r="C100859" t="s">
        <v>18</v>
      </c>
      <c r="D100859" t="s">
        <v>2759</v>
      </c>
      <c r="E100859" t="s">
        <v>2760</v>
      </c>
      <c r="F100859" t="s">
        <v>728</v>
      </c>
      <c r="G100859" t="s">
        <v>2761</v>
      </c>
      <c r="H100859">
        <v>55847</v>
      </c>
      <c r="I100859" t="s">
        <v>16137</v>
      </c>
      <c r="N100859">
        <v>9619</v>
      </c>
      <c r="O100859" t="s">
        <v>84</v>
      </c>
      <c r="P100859" t="s">
        <v>3393</v>
      </c>
      <c r="Q100859" t="s">
        <v>22417</v>
      </c>
    </row>
    <row r="100860" spans="1:17" x14ac:dyDescent="0.25">
      <c r="A100860">
        <v>7231</v>
      </c>
      <c r="B100860" t="s">
        <v>36053</v>
      </c>
      <c r="C100860" t="s">
        <v>18</v>
      </c>
      <c r="D100860" t="s">
        <v>2759</v>
      </c>
      <c r="E100860" t="s">
        <v>2760</v>
      </c>
      <c r="F100860" t="s">
        <v>728</v>
      </c>
      <c r="G100860" t="s">
        <v>2761</v>
      </c>
      <c r="H100860">
        <v>55844</v>
      </c>
      <c r="I100860" t="s">
        <v>2776</v>
      </c>
      <c r="J100860">
        <v>3822</v>
      </c>
      <c r="K100860" t="s">
        <v>78</v>
      </c>
      <c r="L100860" t="s">
        <v>269</v>
      </c>
      <c r="M100860" t="s">
        <v>36435</v>
      </c>
    </row>
    <row r="100861" spans="1:17" x14ac:dyDescent="0.25">
      <c r="A100861">
        <v>7231</v>
      </c>
      <c r="B100861" t="s">
        <v>36053</v>
      </c>
      <c r="C100861" t="s">
        <v>18</v>
      </c>
      <c r="D100861" t="s">
        <v>2759</v>
      </c>
      <c r="E100861" t="s">
        <v>2760</v>
      </c>
      <c r="F100861" t="s">
        <v>728</v>
      </c>
      <c r="G100861" t="s">
        <v>2761</v>
      </c>
      <c r="H100861">
        <v>55844</v>
      </c>
      <c r="I100861" t="s">
        <v>2776</v>
      </c>
      <c r="J100861">
        <v>3828</v>
      </c>
      <c r="K100861" t="s">
        <v>66</v>
      </c>
      <c r="L100861" t="s">
        <v>20322</v>
      </c>
      <c r="M100861" t="s">
        <v>36437</v>
      </c>
    </row>
    <row r="100862" spans="1:17" x14ac:dyDescent="0.25">
      <c r="A100862">
        <v>7231</v>
      </c>
      <c r="B100862" t="s">
        <v>36053</v>
      </c>
      <c r="C100862" t="s">
        <v>18</v>
      </c>
      <c r="D100862" t="s">
        <v>2759</v>
      </c>
      <c r="E100862" t="s">
        <v>2760</v>
      </c>
      <c r="F100862" t="s">
        <v>728</v>
      </c>
      <c r="G100862" t="s">
        <v>2761</v>
      </c>
      <c r="H100862">
        <v>55844</v>
      </c>
      <c r="I100862" t="s">
        <v>2776</v>
      </c>
      <c r="J100862">
        <v>3827</v>
      </c>
      <c r="K100862" t="s">
        <v>39</v>
      </c>
      <c r="L100862" t="s">
        <v>103</v>
      </c>
      <c r="M100862" t="s">
        <v>34352</v>
      </c>
    </row>
    <row r="100863" spans="1:17" x14ac:dyDescent="0.25">
      <c r="A100863">
        <v>7231</v>
      </c>
      <c r="B100863" t="s">
        <v>36053</v>
      </c>
      <c r="C100863" t="s">
        <v>18</v>
      </c>
      <c r="D100863" t="s">
        <v>2759</v>
      </c>
      <c r="E100863" t="s">
        <v>2760</v>
      </c>
      <c r="F100863" t="s">
        <v>728</v>
      </c>
      <c r="G100863" t="s">
        <v>2761</v>
      </c>
      <c r="H100863">
        <v>55844</v>
      </c>
      <c r="I100863" t="s">
        <v>2776</v>
      </c>
      <c r="N100863">
        <v>9620</v>
      </c>
      <c r="O100863" t="s">
        <v>45</v>
      </c>
      <c r="P100863" t="s">
        <v>341</v>
      </c>
      <c r="Q100863" t="s">
        <v>22411</v>
      </c>
    </row>
    <row r="100864" spans="1:17" x14ac:dyDescent="0.25">
      <c r="A100864">
        <v>7231</v>
      </c>
      <c r="B100864" t="s">
        <v>36053</v>
      </c>
      <c r="C100864" t="s">
        <v>18</v>
      </c>
      <c r="D100864" t="s">
        <v>2759</v>
      </c>
      <c r="E100864" t="s">
        <v>2760</v>
      </c>
      <c r="F100864" t="s">
        <v>728</v>
      </c>
      <c r="G100864" t="s">
        <v>2761</v>
      </c>
      <c r="H100864">
        <v>55844</v>
      </c>
      <c r="I100864" t="s">
        <v>2776</v>
      </c>
      <c r="N100864">
        <v>9624</v>
      </c>
      <c r="O100864" t="s">
        <v>33</v>
      </c>
      <c r="P100864" t="s">
        <v>34</v>
      </c>
      <c r="Q100864" t="s">
        <v>5614</v>
      </c>
    </row>
    <row r="100865" spans="1:17" x14ac:dyDescent="0.25">
      <c r="A100865">
        <v>7231</v>
      </c>
      <c r="B100865" t="s">
        <v>36053</v>
      </c>
      <c r="C100865" t="s">
        <v>18</v>
      </c>
      <c r="D100865" t="s">
        <v>2759</v>
      </c>
      <c r="E100865" t="s">
        <v>2760</v>
      </c>
      <c r="F100865" t="s">
        <v>728</v>
      </c>
      <c r="G100865" t="s">
        <v>2761</v>
      </c>
      <c r="H100865">
        <v>55844</v>
      </c>
      <c r="I100865" t="s">
        <v>2776</v>
      </c>
      <c r="N100865">
        <v>9628</v>
      </c>
      <c r="O100865" t="s">
        <v>48</v>
      </c>
      <c r="P100865" t="s">
        <v>470</v>
      </c>
      <c r="Q100865" t="s">
        <v>34349</v>
      </c>
    </row>
    <row r="100866" spans="1:17" x14ac:dyDescent="0.25">
      <c r="A100866">
        <v>7231</v>
      </c>
      <c r="B100866" t="s">
        <v>36053</v>
      </c>
      <c r="C100866" t="s">
        <v>18</v>
      </c>
      <c r="D100866" t="s">
        <v>2759</v>
      </c>
      <c r="E100866" t="s">
        <v>2760</v>
      </c>
      <c r="F100866" t="s">
        <v>728</v>
      </c>
      <c r="G100866" t="s">
        <v>2761</v>
      </c>
      <c r="H100866">
        <v>55839</v>
      </c>
      <c r="I100866" t="s">
        <v>2783</v>
      </c>
      <c r="J100866">
        <v>3824</v>
      </c>
      <c r="K100866" t="s">
        <v>117</v>
      </c>
      <c r="L100866" t="s">
        <v>118</v>
      </c>
      <c r="M100866" t="s">
        <v>2747</v>
      </c>
    </row>
    <row r="100867" spans="1:17" x14ac:dyDescent="0.25">
      <c r="A100867">
        <v>7231</v>
      </c>
      <c r="B100867" t="s">
        <v>36053</v>
      </c>
      <c r="C100867" t="s">
        <v>18</v>
      </c>
      <c r="D100867" t="s">
        <v>2759</v>
      </c>
      <c r="E100867" t="s">
        <v>2760</v>
      </c>
      <c r="F100867" t="s">
        <v>728</v>
      </c>
      <c r="G100867" t="s">
        <v>2761</v>
      </c>
      <c r="H100867">
        <v>55839</v>
      </c>
      <c r="I100867" t="s">
        <v>2783</v>
      </c>
      <c r="J100867">
        <v>3826</v>
      </c>
      <c r="K100867" t="s">
        <v>30</v>
      </c>
      <c r="L100867" t="s">
        <v>31</v>
      </c>
      <c r="M100867" t="s">
        <v>36438</v>
      </c>
    </row>
    <row r="100868" spans="1:17" x14ac:dyDescent="0.25">
      <c r="A100868">
        <v>7231</v>
      </c>
      <c r="B100868" t="s">
        <v>36053</v>
      </c>
      <c r="C100868" t="s">
        <v>18</v>
      </c>
      <c r="D100868" t="s">
        <v>2759</v>
      </c>
      <c r="E100868" t="s">
        <v>2760</v>
      </c>
      <c r="F100868" t="s">
        <v>728</v>
      </c>
      <c r="G100868" t="s">
        <v>2761</v>
      </c>
      <c r="H100868">
        <v>55839</v>
      </c>
      <c r="I100868" t="s">
        <v>2783</v>
      </c>
      <c r="J100868">
        <v>3828</v>
      </c>
      <c r="K100868" t="s">
        <v>66</v>
      </c>
      <c r="L100868" t="s">
        <v>20322</v>
      </c>
      <c r="M100868" t="s">
        <v>36437</v>
      </c>
    </row>
    <row r="100869" spans="1:17" x14ac:dyDescent="0.25">
      <c r="A100869">
        <v>7231</v>
      </c>
      <c r="B100869" t="s">
        <v>36053</v>
      </c>
      <c r="C100869" t="s">
        <v>18</v>
      </c>
      <c r="D100869" t="s">
        <v>2759</v>
      </c>
      <c r="E100869" t="s">
        <v>2760</v>
      </c>
      <c r="F100869" t="s">
        <v>728</v>
      </c>
      <c r="G100869" t="s">
        <v>2761</v>
      </c>
      <c r="H100869">
        <v>55839</v>
      </c>
      <c r="I100869" t="s">
        <v>2783</v>
      </c>
      <c r="N100869">
        <v>9621</v>
      </c>
      <c r="O100869" t="s">
        <v>33</v>
      </c>
      <c r="P100869" t="s">
        <v>111</v>
      </c>
      <c r="Q100869" t="s">
        <v>16144</v>
      </c>
    </row>
    <row r="100870" spans="1:17" x14ac:dyDescent="0.25">
      <c r="A100870">
        <v>7231</v>
      </c>
      <c r="B100870" t="s">
        <v>36053</v>
      </c>
      <c r="C100870" t="s">
        <v>18</v>
      </c>
      <c r="D100870" t="s">
        <v>2759</v>
      </c>
      <c r="E100870" t="s">
        <v>2760</v>
      </c>
      <c r="F100870" t="s">
        <v>728</v>
      </c>
      <c r="G100870" t="s">
        <v>2761</v>
      </c>
      <c r="H100870">
        <v>55839</v>
      </c>
      <c r="I100870" t="s">
        <v>2783</v>
      </c>
      <c r="N100870">
        <v>9622</v>
      </c>
      <c r="O100870" t="s">
        <v>33</v>
      </c>
      <c r="P100870" t="s">
        <v>111</v>
      </c>
      <c r="Q100870" t="s">
        <v>5614</v>
      </c>
    </row>
    <row r="100871" spans="1:17" x14ac:dyDescent="0.25">
      <c r="A100871">
        <v>7231</v>
      </c>
      <c r="B100871" t="s">
        <v>36053</v>
      </c>
      <c r="C100871" t="s">
        <v>18</v>
      </c>
      <c r="D100871" t="s">
        <v>2759</v>
      </c>
      <c r="E100871" t="s">
        <v>2760</v>
      </c>
      <c r="F100871" t="s">
        <v>728</v>
      </c>
      <c r="G100871" t="s">
        <v>2761</v>
      </c>
      <c r="H100871">
        <v>55839</v>
      </c>
      <c r="I100871" t="s">
        <v>2783</v>
      </c>
      <c r="N100871">
        <v>9616</v>
      </c>
      <c r="O100871" t="s">
        <v>72</v>
      </c>
      <c r="P100871" t="s">
        <v>82</v>
      </c>
      <c r="Q100871" t="s">
        <v>2747</v>
      </c>
    </row>
    <row r="100872" spans="1:17" x14ac:dyDescent="0.25">
      <c r="A100872">
        <v>7231</v>
      </c>
      <c r="B100872" t="s">
        <v>36053</v>
      </c>
      <c r="C100872" t="s">
        <v>18</v>
      </c>
      <c r="D100872" t="s">
        <v>2759</v>
      </c>
      <c r="E100872" t="s">
        <v>2760</v>
      </c>
      <c r="F100872" t="s">
        <v>728</v>
      </c>
      <c r="G100872" t="s">
        <v>2761</v>
      </c>
      <c r="H100872">
        <v>55843</v>
      </c>
      <c r="I100872" t="s">
        <v>2787</v>
      </c>
      <c r="J100872">
        <v>3823</v>
      </c>
      <c r="K100872" t="s">
        <v>27</v>
      </c>
      <c r="L100872" t="s">
        <v>28</v>
      </c>
      <c r="M100872" t="s">
        <v>22399</v>
      </c>
    </row>
    <row r="100873" spans="1:17" x14ac:dyDescent="0.25">
      <c r="A100873">
        <v>7231</v>
      </c>
      <c r="B100873" t="s">
        <v>36053</v>
      </c>
      <c r="C100873" t="s">
        <v>18</v>
      </c>
      <c r="D100873" t="s">
        <v>2759</v>
      </c>
      <c r="E100873" t="s">
        <v>2760</v>
      </c>
      <c r="F100873" t="s">
        <v>728</v>
      </c>
      <c r="G100873" t="s">
        <v>2761</v>
      </c>
      <c r="H100873">
        <v>55843</v>
      </c>
      <c r="I100873" t="s">
        <v>2787</v>
      </c>
      <c r="J100873">
        <v>3822</v>
      </c>
      <c r="K100873" t="s">
        <v>78</v>
      </c>
      <c r="L100873" t="s">
        <v>269</v>
      </c>
      <c r="M100873" t="s">
        <v>36435</v>
      </c>
    </row>
    <row r="100874" spans="1:17" x14ac:dyDescent="0.25">
      <c r="A100874">
        <v>7231</v>
      </c>
      <c r="B100874" t="s">
        <v>36053</v>
      </c>
      <c r="C100874" t="s">
        <v>18</v>
      </c>
      <c r="D100874" t="s">
        <v>2759</v>
      </c>
      <c r="E100874" t="s">
        <v>2760</v>
      </c>
      <c r="F100874" t="s">
        <v>728</v>
      </c>
      <c r="G100874" t="s">
        <v>2761</v>
      </c>
      <c r="H100874">
        <v>55843</v>
      </c>
      <c r="I100874" t="s">
        <v>2787</v>
      </c>
      <c r="J100874">
        <v>3828</v>
      </c>
      <c r="K100874" t="s">
        <v>66</v>
      </c>
      <c r="L100874" t="s">
        <v>20322</v>
      </c>
      <c r="M100874" t="s">
        <v>36437</v>
      </c>
    </row>
    <row r="100875" spans="1:17" x14ac:dyDescent="0.25">
      <c r="A100875">
        <v>7231</v>
      </c>
      <c r="B100875" t="s">
        <v>36053</v>
      </c>
      <c r="C100875" t="s">
        <v>18</v>
      </c>
      <c r="D100875" t="s">
        <v>2759</v>
      </c>
      <c r="E100875" t="s">
        <v>2760</v>
      </c>
      <c r="F100875" t="s">
        <v>728</v>
      </c>
      <c r="G100875" t="s">
        <v>2761</v>
      </c>
      <c r="H100875">
        <v>55843</v>
      </c>
      <c r="I100875" t="s">
        <v>2787</v>
      </c>
      <c r="N100875">
        <v>9615</v>
      </c>
      <c r="O100875" t="s">
        <v>72</v>
      </c>
      <c r="P100875" t="s">
        <v>82</v>
      </c>
      <c r="Q100875" t="s">
        <v>36440</v>
      </c>
    </row>
    <row r="100876" spans="1:17" x14ac:dyDescent="0.25">
      <c r="A100876">
        <v>7231</v>
      </c>
      <c r="B100876" t="s">
        <v>36053</v>
      </c>
      <c r="C100876" t="s">
        <v>18</v>
      </c>
      <c r="D100876" t="s">
        <v>2759</v>
      </c>
      <c r="E100876" t="s">
        <v>2760</v>
      </c>
      <c r="F100876" t="s">
        <v>728</v>
      </c>
      <c r="G100876" t="s">
        <v>2761</v>
      </c>
      <c r="H100876">
        <v>55843</v>
      </c>
      <c r="I100876" t="s">
        <v>2787</v>
      </c>
      <c r="N100876">
        <v>9619</v>
      </c>
      <c r="O100876" t="s">
        <v>84</v>
      </c>
      <c r="P100876" t="s">
        <v>3393</v>
      </c>
      <c r="Q100876" t="s">
        <v>22417</v>
      </c>
    </row>
    <row r="100877" spans="1:17" x14ac:dyDescent="0.25">
      <c r="A100877">
        <v>7231</v>
      </c>
      <c r="B100877" t="s">
        <v>36053</v>
      </c>
      <c r="C100877" t="s">
        <v>18</v>
      </c>
      <c r="D100877" t="s">
        <v>2759</v>
      </c>
      <c r="E100877" t="s">
        <v>2760</v>
      </c>
      <c r="F100877" t="s">
        <v>728</v>
      </c>
      <c r="G100877" t="s">
        <v>2761</v>
      </c>
      <c r="H100877">
        <v>55842</v>
      </c>
      <c r="I100877" t="s">
        <v>2793</v>
      </c>
      <c r="J100877">
        <v>3829</v>
      </c>
      <c r="K100877" t="s">
        <v>123</v>
      </c>
      <c r="L100877" t="s">
        <v>33611</v>
      </c>
      <c r="M100877" t="s">
        <v>36434</v>
      </c>
    </row>
    <row r="100878" spans="1:17" x14ac:dyDescent="0.25">
      <c r="A100878">
        <v>7231</v>
      </c>
      <c r="B100878" t="s">
        <v>36053</v>
      </c>
      <c r="C100878" t="s">
        <v>18</v>
      </c>
      <c r="D100878" t="s">
        <v>2759</v>
      </c>
      <c r="E100878" t="s">
        <v>2760</v>
      </c>
      <c r="F100878" t="s">
        <v>728</v>
      </c>
      <c r="G100878" t="s">
        <v>2761</v>
      </c>
      <c r="H100878">
        <v>55842</v>
      </c>
      <c r="I100878" t="s">
        <v>2793</v>
      </c>
      <c r="J100878">
        <v>3830</v>
      </c>
      <c r="K100878" t="s">
        <v>123</v>
      </c>
      <c r="L100878" t="s">
        <v>124</v>
      </c>
      <c r="M100878" t="s">
        <v>36441</v>
      </c>
    </row>
    <row r="100879" spans="1:17" x14ac:dyDescent="0.25">
      <c r="A100879">
        <v>7231</v>
      </c>
      <c r="B100879" t="s">
        <v>36053</v>
      </c>
      <c r="C100879" t="s">
        <v>18</v>
      </c>
      <c r="D100879" t="s">
        <v>2759</v>
      </c>
      <c r="E100879" t="s">
        <v>2760</v>
      </c>
      <c r="F100879" t="s">
        <v>728</v>
      </c>
      <c r="G100879" t="s">
        <v>2761</v>
      </c>
      <c r="H100879">
        <v>55842</v>
      </c>
      <c r="I100879" t="s">
        <v>2793</v>
      </c>
      <c r="J100879">
        <v>3828</v>
      </c>
      <c r="K100879" t="s">
        <v>66</v>
      </c>
      <c r="L100879" t="s">
        <v>20322</v>
      </c>
      <c r="M100879" t="s">
        <v>36437</v>
      </c>
    </row>
    <row r="100880" spans="1:17" x14ac:dyDescent="0.25">
      <c r="A100880">
        <v>7231</v>
      </c>
      <c r="B100880" t="s">
        <v>36053</v>
      </c>
      <c r="C100880" t="s">
        <v>18</v>
      </c>
      <c r="D100880" t="s">
        <v>2759</v>
      </c>
      <c r="E100880" t="s">
        <v>2760</v>
      </c>
      <c r="F100880" t="s">
        <v>728</v>
      </c>
      <c r="G100880" t="s">
        <v>2761</v>
      </c>
      <c r="H100880">
        <v>55842</v>
      </c>
      <c r="I100880" t="s">
        <v>2793</v>
      </c>
      <c r="N100880">
        <v>9627</v>
      </c>
      <c r="O100880" t="s">
        <v>48</v>
      </c>
      <c r="P100880" t="s">
        <v>139</v>
      </c>
      <c r="Q100880" t="s">
        <v>2727</v>
      </c>
    </row>
    <row r="100881" spans="1:17" x14ac:dyDescent="0.25">
      <c r="A100881">
        <v>7231</v>
      </c>
      <c r="B100881" t="s">
        <v>36053</v>
      </c>
      <c r="C100881" t="s">
        <v>18</v>
      </c>
      <c r="D100881" t="s">
        <v>2759</v>
      </c>
      <c r="E100881" t="s">
        <v>2760</v>
      </c>
      <c r="F100881" t="s">
        <v>728</v>
      </c>
      <c r="G100881" t="s">
        <v>2761</v>
      </c>
      <c r="H100881">
        <v>55842</v>
      </c>
      <c r="I100881" t="s">
        <v>2793</v>
      </c>
      <c r="N100881">
        <v>9620</v>
      </c>
      <c r="O100881" t="s">
        <v>45</v>
      </c>
      <c r="P100881" t="s">
        <v>341</v>
      </c>
      <c r="Q100881" t="s">
        <v>22411</v>
      </c>
    </row>
    <row r="100882" spans="1:17" x14ac:dyDescent="0.25">
      <c r="A100882">
        <v>7231</v>
      </c>
      <c r="B100882" t="s">
        <v>36053</v>
      </c>
      <c r="C100882" t="s">
        <v>18</v>
      </c>
      <c r="D100882" t="s">
        <v>2759</v>
      </c>
      <c r="E100882" t="s">
        <v>2760</v>
      </c>
      <c r="F100882" t="s">
        <v>728</v>
      </c>
      <c r="G100882" t="s">
        <v>2761</v>
      </c>
      <c r="H100882">
        <v>55842</v>
      </c>
      <c r="I100882" t="s">
        <v>2793</v>
      </c>
      <c r="N100882">
        <v>9628</v>
      </c>
      <c r="O100882" t="s">
        <v>48</v>
      </c>
      <c r="P100882" t="s">
        <v>470</v>
      </c>
      <c r="Q100882" t="s">
        <v>34349</v>
      </c>
    </row>
    <row r="100883" spans="1:17" x14ac:dyDescent="0.25">
      <c r="A100883">
        <v>7231</v>
      </c>
      <c r="B100883" t="s">
        <v>36053</v>
      </c>
      <c r="C100883" t="s">
        <v>18</v>
      </c>
      <c r="D100883" t="s">
        <v>2759</v>
      </c>
      <c r="E100883" t="s">
        <v>2760</v>
      </c>
      <c r="F100883" t="s">
        <v>728</v>
      </c>
      <c r="G100883" t="s">
        <v>2761</v>
      </c>
      <c r="H100883">
        <v>55841</v>
      </c>
      <c r="I100883" t="s">
        <v>275</v>
      </c>
      <c r="J100883">
        <v>3829</v>
      </c>
      <c r="K100883" t="s">
        <v>123</v>
      </c>
      <c r="L100883" t="s">
        <v>33611</v>
      </c>
      <c r="M100883" t="s">
        <v>36434</v>
      </c>
    </row>
    <row r="100884" spans="1:17" x14ac:dyDescent="0.25">
      <c r="A100884">
        <v>7231</v>
      </c>
      <c r="B100884" t="s">
        <v>36053</v>
      </c>
      <c r="C100884" t="s">
        <v>18</v>
      </c>
      <c r="D100884" t="s">
        <v>2759</v>
      </c>
      <c r="E100884" t="s">
        <v>2760</v>
      </c>
      <c r="F100884" t="s">
        <v>728</v>
      </c>
      <c r="G100884" t="s">
        <v>2761</v>
      </c>
      <c r="H100884">
        <v>55841</v>
      </c>
      <c r="I100884" t="s">
        <v>275</v>
      </c>
      <c r="J100884">
        <v>3823</v>
      </c>
      <c r="K100884" t="s">
        <v>27</v>
      </c>
      <c r="L100884" t="s">
        <v>28</v>
      </c>
      <c r="M100884" t="s">
        <v>22399</v>
      </c>
    </row>
    <row r="100885" spans="1:17" x14ac:dyDescent="0.25">
      <c r="A100885">
        <v>7231</v>
      </c>
      <c r="B100885" t="s">
        <v>36053</v>
      </c>
      <c r="C100885" t="s">
        <v>18</v>
      </c>
      <c r="D100885" t="s">
        <v>2759</v>
      </c>
      <c r="E100885" t="s">
        <v>2760</v>
      </c>
      <c r="F100885" t="s">
        <v>728</v>
      </c>
      <c r="G100885" t="s">
        <v>2761</v>
      </c>
      <c r="H100885">
        <v>55841</v>
      </c>
      <c r="I100885" t="s">
        <v>275</v>
      </c>
      <c r="J100885">
        <v>3828</v>
      </c>
      <c r="K100885" t="s">
        <v>66</v>
      </c>
      <c r="L100885" t="s">
        <v>20322</v>
      </c>
      <c r="M100885" t="s">
        <v>36437</v>
      </c>
    </row>
    <row r="100886" spans="1:17" x14ac:dyDescent="0.25">
      <c r="A100886">
        <v>7231</v>
      </c>
      <c r="B100886" t="s">
        <v>36053</v>
      </c>
      <c r="C100886" t="s">
        <v>18</v>
      </c>
      <c r="D100886" t="s">
        <v>2759</v>
      </c>
      <c r="E100886" t="s">
        <v>2760</v>
      </c>
      <c r="F100886" t="s">
        <v>728</v>
      </c>
      <c r="G100886" t="s">
        <v>2761</v>
      </c>
      <c r="H100886">
        <v>55841</v>
      </c>
      <c r="I100886" t="s">
        <v>275</v>
      </c>
      <c r="N100886">
        <v>9630</v>
      </c>
      <c r="O100886" t="s">
        <v>59</v>
      </c>
      <c r="P100886" t="s">
        <v>222</v>
      </c>
      <c r="Q100886" t="s">
        <v>36442</v>
      </c>
    </row>
    <row r="100887" spans="1:17" x14ac:dyDescent="0.25">
      <c r="A100887">
        <v>7231</v>
      </c>
      <c r="B100887" t="s">
        <v>36053</v>
      </c>
      <c r="C100887" t="s">
        <v>18</v>
      </c>
      <c r="D100887" t="s">
        <v>2759</v>
      </c>
      <c r="E100887" t="s">
        <v>2760</v>
      </c>
      <c r="F100887" t="s">
        <v>728</v>
      </c>
      <c r="G100887" t="s">
        <v>2761</v>
      </c>
      <c r="H100887">
        <v>55841</v>
      </c>
      <c r="I100887" t="s">
        <v>275</v>
      </c>
      <c r="N100887">
        <v>9624</v>
      </c>
      <c r="O100887" t="s">
        <v>33</v>
      </c>
      <c r="P100887" t="s">
        <v>34</v>
      </c>
      <c r="Q100887" t="s">
        <v>5614</v>
      </c>
    </row>
    <row r="100888" spans="1:17" x14ac:dyDescent="0.25">
      <c r="A100888">
        <v>7231</v>
      </c>
      <c r="B100888" t="s">
        <v>36053</v>
      </c>
      <c r="C100888" t="s">
        <v>18</v>
      </c>
      <c r="D100888" t="s">
        <v>2759</v>
      </c>
      <c r="E100888" t="s">
        <v>2760</v>
      </c>
      <c r="F100888" t="s">
        <v>728</v>
      </c>
      <c r="G100888" t="s">
        <v>2761</v>
      </c>
      <c r="H100888">
        <v>55841</v>
      </c>
      <c r="I100888" t="s">
        <v>275</v>
      </c>
      <c r="N100888">
        <v>9626</v>
      </c>
      <c r="O100888" t="s">
        <v>33</v>
      </c>
      <c r="P100888" t="s">
        <v>34</v>
      </c>
      <c r="Q100888" t="s">
        <v>16144</v>
      </c>
    </row>
    <row r="100889" spans="1:17" x14ac:dyDescent="0.25">
      <c r="A100889">
        <v>7231</v>
      </c>
      <c r="B100889" t="s">
        <v>36053</v>
      </c>
      <c r="C100889" t="s">
        <v>18</v>
      </c>
      <c r="D100889" t="s">
        <v>2759</v>
      </c>
      <c r="E100889" t="s">
        <v>2760</v>
      </c>
      <c r="F100889" t="s">
        <v>728</v>
      </c>
      <c r="G100889" t="s">
        <v>2761</v>
      </c>
      <c r="H100889">
        <v>55840</v>
      </c>
      <c r="I100889" t="s">
        <v>2797</v>
      </c>
      <c r="J100889">
        <v>3823</v>
      </c>
      <c r="K100889" t="s">
        <v>27</v>
      </c>
      <c r="L100889" t="s">
        <v>28</v>
      </c>
      <c r="M100889" t="s">
        <v>22399</v>
      </c>
    </row>
    <row r="100890" spans="1:17" x14ac:dyDescent="0.25">
      <c r="A100890">
        <v>7231</v>
      </c>
      <c r="B100890" t="s">
        <v>36053</v>
      </c>
      <c r="C100890" t="s">
        <v>18</v>
      </c>
      <c r="D100890" t="s">
        <v>2759</v>
      </c>
      <c r="E100890" t="s">
        <v>2760</v>
      </c>
      <c r="F100890" t="s">
        <v>728</v>
      </c>
      <c r="G100890" t="s">
        <v>2761</v>
      </c>
      <c r="H100890">
        <v>55840</v>
      </c>
      <c r="I100890" t="s">
        <v>2797</v>
      </c>
      <c r="J100890">
        <v>3822</v>
      </c>
      <c r="K100890" t="s">
        <v>78</v>
      </c>
      <c r="L100890" t="s">
        <v>269</v>
      </c>
      <c r="M100890" t="s">
        <v>36435</v>
      </c>
    </row>
    <row r="100891" spans="1:17" x14ac:dyDescent="0.25">
      <c r="A100891">
        <v>7231</v>
      </c>
      <c r="B100891" t="s">
        <v>36053</v>
      </c>
      <c r="C100891" t="s">
        <v>18</v>
      </c>
      <c r="D100891" t="s">
        <v>2759</v>
      </c>
      <c r="E100891" t="s">
        <v>2760</v>
      </c>
      <c r="F100891" t="s">
        <v>728</v>
      </c>
      <c r="G100891" t="s">
        <v>2761</v>
      </c>
      <c r="H100891">
        <v>55840</v>
      </c>
      <c r="I100891" t="s">
        <v>2797</v>
      </c>
      <c r="J100891">
        <v>3826</v>
      </c>
      <c r="K100891" t="s">
        <v>30</v>
      </c>
      <c r="L100891" t="s">
        <v>31</v>
      </c>
      <c r="M100891" t="s">
        <v>36438</v>
      </c>
    </row>
    <row r="100892" spans="1:17" x14ac:dyDescent="0.25">
      <c r="A100892">
        <v>7231</v>
      </c>
      <c r="B100892" t="s">
        <v>36053</v>
      </c>
      <c r="C100892" t="s">
        <v>18</v>
      </c>
      <c r="D100892" t="s">
        <v>2759</v>
      </c>
      <c r="E100892" t="s">
        <v>2760</v>
      </c>
      <c r="F100892" t="s">
        <v>728</v>
      </c>
      <c r="G100892" t="s">
        <v>2761</v>
      </c>
      <c r="H100892">
        <v>55840</v>
      </c>
      <c r="I100892" t="s">
        <v>2797</v>
      </c>
      <c r="N100892">
        <v>9630</v>
      </c>
      <c r="O100892" t="s">
        <v>59</v>
      </c>
      <c r="P100892" t="s">
        <v>222</v>
      </c>
      <c r="Q100892" t="s">
        <v>36442</v>
      </c>
    </row>
    <row r="100893" spans="1:17" x14ac:dyDescent="0.25">
      <c r="A100893">
        <v>7231</v>
      </c>
      <c r="B100893" t="s">
        <v>36053</v>
      </c>
      <c r="C100893" t="s">
        <v>18</v>
      </c>
      <c r="D100893" t="s">
        <v>2759</v>
      </c>
      <c r="E100893" t="s">
        <v>2760</v>
      </c>
      <c r="F100893" t="s">
        <v>728</v>
      </c>
      <c r="G100893" t="s">
        <v>2761</v>
      </c>
      <c r="H100893">
        <v>55840</v>
      </c>
      <c r="I100893" t="s">
        <v>2797</v>
      </c>
      <c r="N100893">
        <v>9617</v>
      </c>
      <c r="O100893" t="s">
        <v>72</v>
      </c>
      <c r="P100893" t="s">
        <v>33638</v>
      </c>
      <c r="Q100893" t="s">
        <v>30824</v>
      </c>
    </row>
    <row r="100894" spans="1:17" x14ac:dyDescent="0.25">
      <c r="A100894">
        <v>7231</v>
      </c>
      <c r="B100894" t="s">
        <v>36053</v>
      </c>
      <c r="C100894" t="s">
        <v>18</v>
      </c>
      <c r="D100894" t="s">
        <v>2759</v>
      </c>
      <c r="E100894" t="s">
        <v>2760</v>
      </c>
      <c r="F100894" t="s">
        <v>728</v>
      </c>
      <c r="G100894" t="s">
        <v>2761</v>
      </c>
      <c r="H100894">
        <v>55840</v>
      </c>
      <c r="I100894" t="s">
        <v>2797</v>
      </c>
      <c r="N100894">
        <v>9619</v>
      </c>
      <c r="O100894" t="s">
        <v>84</v>
      </c>
      <c r="P100894" t="s">
        <v>3393</v>
      </c>
      <c r="Q100894" t="s">
        <v>22417</v>
      </c>
    </row>
    <row r="100895" spans="1:17" x14ac:dyDescent="0.25">
      <c r="A100895">
        <v>7232</v>
      </c>
      <c r="B100895" t="s">
        <v>36053</v>
      </c>
      <c r="C100895" t="s">
        <v>18</v>
      </c>
      <c r="D100895" t="s">
        <v>2802</v>
      </c>
      <c r="E100895" t="s">
        <v>2803</v>
      </c>
      <c r="F100895" t="s">
        <v>728</v>
      </c>
      <c r="G100895" t="s">
        <v>2804</v>
      </c>
      <c r="H100895">
        <v>55850</v>
      </c>
      <c r="I100895" t="s">
        <v>781</v>
      </c>
      <c r="J100895">
        <v>3839</v>
      </c>
      <c r="K100895" t="s">
        <v>749</v>
      </c>
      <c r="L100895" t="s">
        <v>1016</v>
      </c>
      <c r="M100895" t="s">
        <v>27333</v>
      </c>
    </row>
    <row r="100896" spans="1:17" x14ac:dyDescent="0.25">
      <c r="A100896">
        <v>7232</v>
      </c>
      <c r="B100896" t="s">
        <v>36053</v>
      </c>
      <c r="C100896" t="s">
        <v>18</v>
      </c>
      <c r="D100896" t="s">
        <v>2802</v>
      </c>
      <c r="E100896" t="s">
        <v>2803</v>
      </c>
      <c r="F100896" t="s">
        <v>728</v>
      </c>
      <c r="G100896" t="s">
        <v>2804</v>
      </c>
      <c r="H100896">
        <v>55850</v>
      </c>
      <c r="I100896" t="s">
        <v>781</v>
      </c>
      <c r="N100896">
        <v>9632</v>
      </c>
      <c r="O100896" t="s">
        <v>45</v>
      </c>
      <c r="P100896" t="s">
        <v>46</v>
      </c>
      <c r="Q100896" t="s">
        <v>30834</v>
      </c>
    </row>
    <row r="100897" spans="1:17" x14ac:dyDescent="0.25">
      <c r="A100897">
        <v>7232</v>
      </c>
      <c r="B100897" t="s">
        <v>36053</v>
      </c>
      <c r="C100897" t="s">
        <v>18</v>
      </c>
      <c r="D100897" t="s">
        <v>2802</v>
      </c>
      <c r="E100897" t="s">
        <v>2803</v>
      </c>
      <c r="F100897" t="s">
        <v>728</v>
      </c>
      <c r="G100897" t="s">
        <v>2804</v>
      </c>
      <c r="H100897">
        <v>55850</v>
      </c>
      <c r="I100897" t="s">
        <v>781</v>
      </c>
      <c r="N100897">
        <v>9634</v>
      </c>
      <c r="O100897" t="s">
        <v>33</v>
      </c>
      <c r="P100897" t="s">
        <v>111</v>
      </c>
      <c r="Q100897" t="s">
        <v>34355</v>
      </c>
    </row>
    <row r="100898" spans="1:17" x14ac:dyDescent="0.25">
      <c r="A100898">
        <v>7232</v>
      </c>
      <c r="B100898" t="s">
        <v>36053</v>
      </c>
      <c r="C100898" t="s">
        <v>18</v>
      </c>
      <c r="D100898" t="s">
        <v>2802</v>
      </c>
      <c r="E100898" t="s">
        <v>2803</v>
      </c>
      <c r="F100898" t="s">
        <v>728</v>
      </c>
      <c r="G100898" t="s">
        <v>2804</v>
      </c>
      <c r="H100898">
        <v>55851</v>
      </c>
      <c r="I100898" t="s">
        <v>30832</v>
      </c>
      <c r="J100898">
        <v>3839</v>
      </c>
      <c r="K100898" t="s">
        <v>749</v>
      </c>
      <c r="L100898" t="s">
        <v>1016</v>
      </c>
      <c r="M100898" t="s">
        <v>27333</v>
      </c>
    </row>
    <row r="100899" spans="1:17" x14ac:dyDescent="0.25">
      <c r="A100899">
        <v>7232</v>
      </c>
      <c r="B100899" t="s">
        <v>36053</v>
      </c>
      <c r="C100899" t="s">
        <v>18</v>
      </c>
      <c r="D100899" t="s">
        <v>2802</v>
      </c>
      <c r="E100899" t="s">
        <v>2803</v>
      </c>
      <c r="F100899" t="s">
        <v>728</v>
      </c>
      <c r="G100899" t="s">
        <v>2804</v>
      </c>
      <c r="H100899">
        <v>55851</v>
      </c>
      <c r="I100899" t="s">
        <v>30832</v>
      </c>
      <c r="N100899">
        <v>9632</v>
      </c>
      <c r="O100899" t="s">
        <v>45</v>
      </c>
      <c r="P100899" t="s">
        <v>46</v>
      </c>
      <c r="Q100899" t="s">
        <v>30834</v>
      </c>
    </row>
    <row r="100900" spans="1:17" x14ac:dyDescent="0.25">
      <c r="A100900">
        <v>7232</v>
      </c>
      <c r="B100900" t="s">
        <v>36053</v>
      </c>
      <c r="C100900" t="s">
        <v>18</v>
      </c>
      <c r="D100900" t="s">
        <v>2802</v>
      </c>
      <c r="E100900" t="s">
        <v>2803</v>
      </c>
      <c r="F100900" t="s">
        <v>728</v>
      </c>
      <c r="G100900" t="s">
        <v>2804</v>
      </c>
      <c r="H100900">
        <v>55851</v>
      </c>
      <c r="I100900" t="s">
        <v>30832</v>
      </c>
      <c r="N100900">
        <v>9633</v>
      </c>
      <c r="O100900" t="s">
        <v>45</v>
      </c>
      <c r="P100900" t="s">
        <v>341</v>
      </c>
      <c r="Q100900" t="s">
        <v>34357</v>
      </c>
    </row>
    <row r="100901" spans="1:17" x14ac:dyDescent="0.25">
      <c r="A100901">
        <v>7232</v>
      </c>
      <c r="B100901" t="s">
        <v>36053</v>
      </c>
      <c r="C100901" t="s">
        <v>18</v>
      </c>
      <c r="D100901" t="s">
        <v>2802</v>
      </c>
      <c r="E100901" t="s">
        <v>2803</v>
      </c>
      <c r="F100901" t="s">
        <v>728</v>
      </c>
      <c r="G100901" t="s">
        <v>2804</v>
      </c>
      <c r="H100901">
        <v>55849</v>
      </c>
      <c r="I100901" t="s">
        <v>2651</v>
      </c>
      <c r="J100901">
        <v>3839</v>
      </c>
      <c r="K100901" t="s">
        <v>749</v>
      </c>
      <c r="L100901" t="s">
        <v>1016</v>
      </c>
      <c r="M100901" t="s">
        <v>27333</v>
      </c>
    </row>
    <row r="100902" spans="1:17" x14ac:dyDescent="0.25">
      <c r="A100902">
        <v>7232</v>
      </c>
      <c r="B100902" t="s">
        <v>36053</v>
      </c>
      <c r="C100902" t="s">
        <v>18</v>
      </c>
      <c r="D100902" t="s">
        <v>2802</v>
      </c>
      <c r="E100902" t="s">
        <v>2803</v>
      </c>
      <c r="F100902" t="s">
        <v>728</v>
      </c>
      <c r="G100902" t="s">
        <v>2804</v>
      </c>
      <c r="H100902">
        <v>55849</v>
      </c>
      <c r="I100902" t="s">
        <v>2651</v>
      </c>
      <c r="N100902">
        <v>9632</v>
      </c>
      <c r="O100902" t="s">
        <v>45</v>
      </c>
      <c r="P100902" t="s">
        <v>46</v>
      </c>
      <c r="Q100902" t="s">
        <v>30834</v>
      </c>
    </row>
    <row r="100903" spans="1:17" x14ac:dyDescent="0.25">
      <c r="A100903">
        <v>7232</v>
      </c>
      <c r="B100903" t="s">
        <v>36053</v>
      </c>
      <c r="C100903" t="s">
        <v>18</v>
      </c>
      <c r="D100903" t="s">
        <v>2802</v>
      </c>
      <c r="E100903" t="s">
        <v>2803</v>
      </c>
      <c r="F100903" t="s">
        <v>728</v>
      </c>
      <c r="G100903" t="s">
        <v>2804</v>
      </c>
      <c r="H100903">
        <v>55849</v>
      </c>
      <c r="I100903" t="s">
        <v>2651</v>
      </c>
      <c r="N100903">
        <v>9633</v>
      </c>
      <c r="O100903" t="s">
        <v>45</v>
      </c>
      <c r="P100903" t="s">
        <v>341</v>
      </c>
      <c r="Q100903" t="s">
        <v>34357</v>
      </c>
    </row>
    <row r="100904" spans="1:17" x14ac:dyDescent="0.25">
      <c r="A100904">
        <v>7232</v>
      </c>
      <c r="B100904" t="s">
        <v>36053</v>
      </c>
      <c r="C100904" t="s">
        <v>18</v>
      </c>
      <c r="D100904" t="s">
        <v>2802</v>
      </c>
      <c r="E100904" t="s">
        <v>2803</v>
      </c>
      <c r="F100904" t="s">
        <v>728</v>
      </c>
      <c r="G100904" t="s">
        <v>2804</v>
      </c>
      <c r="H100904">
        <v>55853</v>
      </c>
      <c r="I100904" t="s">
        <v>30833</v>
      </c>
      <c r="J100904">
        <v>3839</v>
      </c>
      <c r="K100904" t="s">
        <v>749</v>
      </c>
      <c r="L100904" t="s">
        <v>1016</v>
      </c>
      <c r="M100904" t="s">
        <v>27333</v>
      </c>
    </row>
    <row r="100905" spans="1:17" x14ac:dyDescent="0.25">
      <c r="A100905">
        <v>7232</v>
      </c>
      <c r="B100905" t="s">
        <v>36053</v>
      </c>
      <c r="C100905" t="s">
        <v>18</v>
      </c>
      <c r="D100905" t="s">
        <v>2802</v>
      </c>
      <c r="E100905" t="s">
        <v>2803</v>
      </c>
      <c r="F100905" t="s">
        <v>728</v>
      </c>
      <c r="G100905" t="s">
        <v>2804</v>
      </c>
      <c r="H100905">
        <v>55852</v>
      </c>
      <c r="I100905" t="s">
        <v>36443</v>
      </c>
      <c r="J100905">
        <v>3839</v>
      </c>
      <c r="K100905" t="s">
        <v>749</v>
      </c>
      <c r="L100905" t="s">
        <v>1016</v>
      </c>
      <c r="M100905" t="s">
        <v>27333</v>
      </c>
    </row>
    <row r="100906" spans="1:17" x14ac:dyDescent="0.25">
      <c r="A100906">
        <v>7232</v>
      </c>
      <c r="B100906" t="s">
        <v>36053</v>
      </c>
      <c r="C100906" t="s">
        <v>18</v>
      </c>
      <c r="D100906" t="s">
        <v>2802</v>
      </c>
      <c r="E100906" t="s">
        <v>2803</v>
      </c>
      <c r="F100906" t="s">
        <v>728</v>
      </c>
      <c r="G100906" t="s">
        <v>2804</v>
      </c>
      <c r="H100906">
        <v>55852</v>
      </c>
      <c r="I100906" t="s">
        <v>36443</v>
      </c>
      <c r="N100906">
        <v>9632</v>
      </c>
      <c r="O100906" t="s">
        <v>45</v>
      </c>
      <c r="P100906" t="s">
        <v>46</v>
      </c>
      <c r="Q100906" t="s">
        <v>30834</v>
      </c>
    </row>
    <row r="100907" spans="1:17" x14ac:dyDescent="0.25">
      <c r="A100907">
        <v>7232</v>
      </c>
      <c r="B100907" t="s">
        <v>36053</v>
      </c>
      <c r="C100907" t="s">
        <v>18</v>
      </c>
      <c r="D100907" t="s">
        <v>2802</v>
      </c>
      <c r="E100907" t="s">
        <v>2803</v>
      </c>
      <c r="F100907" t="s">
        <v>728</v>
      </c>
      <c r="G100907" t="s">
        <v>2804</v>
      </c>
      <c r="H100907">
        <v>55852</v>
      </c>
      <c r="I100907" t="s">
        <v>36443</v>
      </c>
      <c r="N100907">
        <v>9633</v>
      </c>
      <c r="O100907" t="s">
        <v>45</v>
      </c>
      <c r="P100907" t="s">
        <v>341</v>
      </c>
      <c r="Q100907" t="s">
        <v>34357</v>
      </c>
    </row>
    <row r="100908" spans="1:17" x14ac:dyDescent="0.25">
      <c r="A100908">
        <v>7233</v>
      </c>
      <c r="B100908" t="s">
        <v>36053</v>
      </c>
      <c r="C100908" t="s">
        <v>18</v>
      </c>
      <c r="D100908" t="s">
        <v>2818</v>
      </c>
      <c r="E100908" t="s">
        <v>2819</v>
      </c>
      <c r="F100908" t="s">
        <v>279</v>
      </c>
      <c r="G100908" t="s">
        <v>295</v>
      </c>
      <c r="H100908">
        <v>55854</v>
      </c>
      <c r="I100908" t="s">
        <v>139</v>
      </c>
      <c r="J100908">
        <v>3841</v>
      </c>
      <c r="K100908" t="s">
        <v>27</v>
      </c>
      <c r="L100908" t="s">
        <v>28</v>
      </c>
      <c r="M100908" t="s">
        <v>36444</v>
      </c>
    </row>
    <row r="100909" spans="1:17" x14ac:dyDescent="0.25">
      <c r="A100909">
        <v>7233</v>
      </c>
      <c r="B100909" t="s">
        <v>36053</v>
      </c>
      <c r="C100909" t="s">
        <v>18</v>
      </c>
      <c r="D100909" t="s">
        <v>2818</v>
      </c>
      <c r="E100909" t="s">
        <v>2819</v>
      </c>
      <c r="F100909" t="s">
        <v>279</v>
      </c>
      <c r="G100909" t="s">
        <v>295</v>
      </c>
      <c r="H100909">
        <v>55854</v>
      </c>
      <c r="I100909" t="s">
        <v>139</v>
      </c>
      <c r="J100909">
        <v>3843</v>
      </c>
      <c r="K100909" t="s">
        <v>39</v>
      </c>
      <c r="L100909" t="s">
        <v>103</v>
      </c>
      <c r="M100909" t="s">
        <v>36445</v>
      </c>
    </row>
    <row r="100910" spans="1:17" x14ac:dyDescent="0.25">
      <c r="A100910">
        <v>7233</v>
      </c>
      <c r="B100910" t="s">
        <v>36053</v>
      </c>
      <c r="C100910" t="s">
        <v>18</v>
      </c>
      <c r="D100910" t="s">
        <v>2818</v>
      </c>
      <c r="E100910" t="s">
        <v>2819</v>
      </c>
      <c r="F100910" t="s">
        <v>279</v>
      </c>
      <c r="G100910" t="s">
        <v>295</v>
      </c>
      <c r="H100910">
        <v>55854</v>
      </c>
      <c r="I100910" t="s">
        <v>139</v>
      </c>
      <c r="N100910">
        <v>9645</v>
      </c>
      <c r="O100910" t="s">
        <v>48</v>
      </c>
      <c r="P100910" t="s">
        <v>139</v>
      </c>
      <c r="Q100910" t="s">
        <v>32889</v>
      </c>
    </row>
    <row r="100911" spans="1:17" x14ac:dyDescent="0.25">
      <c r="A100911">
        <v>7233</v>
      </c>
      <c r="B100911" t="s">
        <v>36053</v>
      </c>
      <c r="C100911" t="s">
        <v>18</v>
      </c>
      <c r="D100911" t="s">
        <v>2818</v>
      </c>
      <c r="E100911" t="s">
        <v>2819</v>
      </c>
      <c r="F100911" t="s">
        <v>279</v>
      </c>
      <c r="G100911" t="s">
        <v>295</v>
      </c>
      <c r="H100911">
        <v>55855</v>
      </c>
      <c r="I100911" t="s">
        <v>15634</v>
      </c>
      <c r="J100911">
        <v>3847</v>
      </c>
      <c r="K100911" t="s">
        <v>24</v>
      </c>
      <c r="L100911" t="s">
        <v>25</v>
      </c>
      <c r="M100911" t="s">
        <v>680</v>
      </c>
    </row>
    <row r="100912" spans="1:17" x14ac:dyDescent="0.25">
      <c r="A100912">
        <v>7233</v>
      </c>
      <c r="B100912" t="s">
        <v>36053</v>
      </c>
      <c r="C100912" t="s">
        <v>18</v>
      </c>
      <c r="D100912" t="s">
        <v>2818</v>
      </c>
      <c r="E100912" t="s">
        <v>2819</v>
      </c>
      <c r="F100912" t="s">
        <v>279</v>
      </c>
      <c r="G100912" t="s">
        <v>295</v>
      </c>
      <c r="H100912">
        <v>55855</v>
      </c>
      <c r="I100912" t="s">
        <v>15634</v>
      </c>
      <c r="J100912">
        <v>3845</v>
      </c>
      <c r="K100912" t="s">
        <v>117</v>
      </c>
      <c r="L100912" t="s">
        <v>118</v>
      </c>
      <c r="M100912" t="s">
        <v>22418</v>
      </c>
    </row>
    <row r="100913" spans="1:17" x14ac:dyDescent="0.25">
      <c r="A100913">
        <v>7233</v>
      </c>
      <c r="B100913" t="s">
        <v>36053</v>
      </c>
      <c r="C100913" t="s">
        <v>18</v>
      </c>
      <c r="D100913" t="s">
        <v>2818</v>
      </c>
      <c r="E100913" t="s">
        <v>2819</v>
      </c>
      <c r="F100913" t="s">
        <v>279</v>
      </c>
      <c r="G100913" t="s">
        <v>295</v>
      </c>
      <c r="H100913">
        <v>55855</v>
      </c>
      <c r="I100913" t="s">
        <v>15634</v>
      </c>
      <c r="N100913">
        <v>9635</v>
      </c>
      <c r="O100913" t="s">
        <v>72</v>
      </c>
      <c r="P100913" t="s">
        <v>82</v>
      </c>
      <c r="Q100913" t="s">
        <v>36446</v>
      </c>
    </row>
    <row r="100914" spans="1:17" x14ac:dyDescent="0.25">
      <c r="A100914">
        <v>7233</v>
      </c>
      <c r="B100914" t="s">
        <v>36053</v>
      </c>
      <c r="C100914" t="s">
        <v>18</v>
      </c>
      <c r="D100914" t="s">
        <v>2818</v>
      </c>
      <c r="E100914" t="s">
        <v>2819</v>
      </c>
      <c r="F100914" t="s">
        <v>279</v>
      </c>
      <c r="G100914" t="s">
        <v>295</v>
      </c>
      <c r="H100914">
        <v>55855</v>
      </c>
      <c r="I100914" t="s">
        <v>15634</v>
      </c>
      <c r="N100914">
        <v>9636</v>
      </c>
      <c r="O100914" t="s">
        <v>72</v>
      </c>
      <c r="P100914" t="s">
        <v>308</v>
      </c>
      <c r="Q100914" t="s">
        <v>36447</v>
      </c>
    </row>
    <row r="100915" spans="1:17" x14ac:dyDescent="0.25">
      <c r="A100915">
        <v>7233</v>
      </c>
      <c r="B100915" t="s">
        <v>36053</v>
      </c>
      <c r="C100915" t="s">
        <v>18</v>
      </c>
      <c r="D100915" t="s">
        <v>2818</v>
      </c>
      <c r="E100915" t="s">
        <v>2819</v>
      </c>
      <c r="F100915" t="s">
        <v>279</v>
      </c>
      <c r="G100915" t="s">
        <v>295</v>
      </c>
      <c r="H100915">
        <v>55856</v>
      </c>
      <c r="I100915" t="s">
        <v>36448</v>
      </c>
      <c r="J100915">
        <v>3844</v>
      </c>
      <c r="K100915" t="s">
        <v>33623</v>
      </c>
      <c r="L100915" t="s">
        <v>33819</v>
      </c>
      <c r="M100915" t="s">
        <v>36449</v>
      </c>
    </row>
    <row r="100916" spans="1:17" x14ac:dyDescent="0.25">
      <c r="A100916">
        <v>7233</v>
      </c>
      <c r="B100916" t="s">
        <v>36053</v>
      </c>
      <c r="C100916" t="s">
        <v>18</v>
      </c>
      <c r="D100916" t="s">
        <v>2818</v>
      </c>
      <c r="E100916" t="s">
        <v>2819</v>
      </c>
      <c r="F100916" t="s">
        <v>279</v>
      </c>
      <c r="G100916" t="s">
        <v>295</v>
      </c>
      <c r="H100916">
        <v>55856</v>
      </c>
      <c r="I100916" t="s">
        <v>36448</v>
      </c>
      <c r="J100916">
        <v>3846</v>
      </c>
      <c r="K100916" t="s">
        <v>117</v>
      </c>
      <c r="L100916" t="s">
        <v>33643</v>
      </c>
      <c r="M100916" t="s">
        <v>2822</v>
      </c>
    </row>
    <row r="100917" spans="1:17" x14ac:dyDescent="0.25">
      <c r="A100917">
        <v>7233</v>
      </c>
      <c r="B100917" t="s">
        <v>36053</v>
      </c>
      <c r="C100917" t="s">
        <v>18</v>
      </c>
      <c r="D100917" t="s">
        <v>2818</v>
      </c>
      <c r="E100917" t="s">
        <v>2819</v>
      </c>
      <c r="F100917" t="s">
        <v>279</v>
      </c>
      <c r="G100917" t="s">
        <v>295</v>
      </c>
      <c r="H100917">
        <v>55856</v>
      </c>
      <c r="I100917" t="s">
        <v>36448</v>
      </c>
      <c r="N100917">
        <v>9646</v>
      </c>
      <c r="O100917" t="s">
        <v>48</v>
      </c>
      <c r="P100917" t="s">
        <v>470</v>
      </c>
      <c r="Q100917" t="s">
        <v>32889</v>
      </c>
    </row>
    <row r="100918" spans="1:17" x14ac:dyDescent="0.25">
      <c r="A100918">
        <v>7233</v>
      </c>
      <c r="B100918" t="s">
        <v>36053</v>
      </c>
      <c r="C100918" t="s">
        <v>18</v>
      </c>
      <c r="D100918" t="s">
        <v>2818</v>
      </c>
      <c r="E100918" t="s">
        <v>2819</v>
      </c>
      <c r="F100918" t="s">
        <v>279</v>
      </c>
      <c r="G100918" t="s">
        <v>295</v>
      </c>
      <c r="H100918">
        <v>55857</v>
      </c>
      <c r="I100918" t="s">
        <v>36450</v>
      </c>
      <c r="J100918">
        <v>3843</v>
      </c>
      <c r="K100918" t="s">
        <v>39</v>
      </c>
      <c r="L100918" t="s">
        <v>103</v>
      </c>
      <c r="M100918" t="s">
        <v>36445</v>
      </c>
    </row>
    <row r="100919" spans="1:17" x14ac:dyDescent="0.25">
      <c r="A100919">
        <v>7233</v>
      </c>
      <c r="B100919" t="s">
        <v>36053</v>
      </c>
      <c r="C100919" t="s">
        <v>18</v>
      </c>
      <c r="D100919" t="s">
        <v>2818</v>
      </c>
      <c r="E100919" t="s">
        <v>2819</v>
      </c>
      <c r="F100919" t="s">
        <v>279</v>
      </c>
      <c r="G100919" t="s">
        <v>295</v>
      </c>
      <c r="H100919">
        <v>55857</v>
      </c>
      <c r="I100919" t="s">
        <v>36450</v>
      </c>
      <c r="N100919">
        <v>9639</v>
      </c>
      <c r="O100919" t="s">
        <v>84</v>
      </c>
      <c r="P100919" t="s">
        <v>33615</v>
      </c>
      <c r="Q100919" t="s">
        <v>36451</v>
      </c>
    </row>
    <row r="100920" spans="1:17" x14ac:dyDescent="0.25">
      <c r="A100920">
        <v>7233</v>
      </c>
      <c r="B100920" t="s">
        <v>36053</v>
      </c>
      <c r="C100920" t="s">
        <v>18</v>
      </c>
      <c r="D100920" t="s">
        <v>2818</v>
      </c>
      <c r="E100920" t="s">
        <v>2819</v>
      </c>
      <c r="F100920" t="s">
        <v>279</v>
      </c>
      <c r="G100920" t="s">
        <v>295</v>
      </c>
      <c r="H100920">
        <v>55857</v>
      </c>
      <c r="I100920" t="s">
        <v>36450</v>
      </c>
      <c r="N100920">
        <v>9640</v>
      </c>
      <c r="O100920" t="s">
        <v>84</v>
      </c>
      <c r="P100920" t="s">
        <v>3393</v>
      </c>
      <c r="Q100920" t="s">
        <v>36452</v>
      </c>
    </row>
    <row r="100921" spans="1:17" x14ac:dyDescent="0.25">
      <c r="A100921">
        <v>7233</v>
      </c>
      <c r="B100921" t="s">
        <v>36053</v>
      </c>
      <c r="C100921" t="s">
        <v>18</v>
      </c>
      <c r="D100921" t="s">
        <v>2818</v>
      </c>
      <c r="E100921" t="s">
        <v>2819</v>
      </c>
      <c r="F100921" t="s">
        <v>279</v>
      </c>
      <c r="G100921" t="s">
        <v>295</v>
      </c>
      <c r="H100921">
        <v>55857</v>
      </c>
      <c r="I100921" t="s">
        <v>36450</v>
      </c>
      <c r="N100921">
        <v>9641</v>
      </c>
      <c r="O100921" t="s">
        <v>84</v>
      </c>
      <c r="P100921" t="s">
        <v>271</v>
      </c>
      <c r="Q100921" t="s">
        <v>32889</v>
      </c>
    </row>
    <row r="100922" spans="1:17" x14ac:dyDescent="0.25">
      <c r="A100922">
        <v>7234</v>
      </c>
      <c r="B100922" t="s">
        <v>36053</v>
      </c>
      <c r="C100922" t="s">
        <v>18</v>
      </c>
      <c r="D100922" t="s">
        <v>2842</v>
      </c>
      <c r="E100922" t="s">
        <v>2843</v>
      </c>
      <c r="F100922" t="s">
        <v>728</v>
      </c>
      <c r="G100922" t="s">
        <v>2060</v>
      </c>
      <c r="H100922">
        <v>55861</v>
      </c>
      <c r="I100922" t="s">
        <v>36453</v>
      </c>
      <c r="J100922">
        <v>3856</v>
      </c>
      <c r="K100922" t="s">
        <v>66</v>
      </c>
      <c r="L100922" t="s">
        <v>33626</v>
      </c>
      <c r="M100922" t="s">
        <v>30854</v>
      </c>
    </row>
    <row r="100923" spans="1:17" x14ac:dyDescent="0.25">
      <c r="A100923">
        <v>7234</v>
      </c>
      <c r="B100923" t="s">
        <v>36053</v>
      </c>
      <c r="C100923" t="s">
        <v>18</v>
      </c>
      <c r="D100923" t="s">
        <v>2842</v>
      </c>
      <c r="E100923" t="s">
        <v>2843</v>
      </c>
      <c r="F100923" t="s">
        <v>728</v>
      </c>
      <c r="G100923" t="s">
        <v>2060</v>
      </c>
      <c r="H100923">
        <v>55861</v>
      </c>
      <c r="I100923" t="s">
        <v>36453</v>
      </c>
      <c r="J100923">
        <v>3857</v>
      </c>
      <c r="K100923" t="s">
        <v>123</v>
      </c>
      <c r="L100923" t="s">
        <v>124</v>
      </c>
      <c r="M100923" t="s">
        <v>34363</v>
      </c>
    </row>
    <row r="100924" spans="1:17" x14ac:dyDescent="0.25">
      <c r="A100924">
        <v>7234</v>
      </c>
      <c r="B100924" t="s">
        <v>36053</v>
      </c>
      <c r="C100924" t="s">
        <v>18</v>
      </c>
      <c r="D100924" t="s">
        <v>2842</v>
      </c>
      <c r="E100924" t="s">
        <v>2843</v>
      </c>
      <c r="F100924" t="s">
        <v>728</v>
      </c>
      <c r="G100924" t="s">
        <v>2060</v>
      </c>
      <c r="H100924">
        <v>55861</v>
      </c>
      <c r="I100924" t="s">
        <v>36453</v>
      </c>
      <c r="J100924">
        <v>3848</v>
      </c>
      <c r="K100924" t="s">
        <v>114</v>
      </c>
      <c r="L100924" t="s">
        <v>115</v>
      </c>
      <c r="M100924" t="s">
        <v>36454</v>
      </c>
    </row>
    <row r="100925" spans="1:17" x14ac:dyDescent="0.25">
      <c r="A100925">
        <v>7234</v>
      </c>
      <c r="B100925" t="s">
        <v>36053</v>
      </c>
      <c r="C100925" t="s">
        <v>18</v>
      </c>
      <c r="D100925" t="s">
        <v>2842</v>
      </c>
      <c r="E100925" t="s">
        <v>2843</v>
      </c>
      <c r="F100925" t="s">
        <v>728</v>
      </c>
      <c r="G100925" t="s">
        <v>2060</v>
      </c>
      <c r="H100925">
        <v>55861</v>
      </c>
      <c r="I100925" t="s">
        <v>36453</v>
      </c>
      <c r="N100925">
        <v>9655</v>
      </c>
      <c r="O100925" t="s">
        <v>33</v>
      </c>
      <c r="P100925" t="s">
        <v>111</v>
      </c>
      <c r="Q100925" t="s">
        <v>36455</v>
      </c>
    </row>
    <row r="100926" spans="1:17" x14ac:dyDescent="0.25">
      <c r="A100926">
        <v>7234</v>
      </c>
      <c r="B100926" t="s">
        <v>36053</v>
      </c>
      <c r="C100926" t="s">
        <v>18</v>
      </c>
      <c r="D100926" t="s">
        <v>2842</v>
      </c>
      <c r="E100926" t="s">
        <v>2843</v>
      </c>
      <c r="F100926" t="s">
        <v>728</v>
      </c>
      <c r="G100926" t="s">
        <v>2060</v>
      </c>
      <c r="H100926">
        <v>55861</v>
      </c>
      <c r="I100926" t="s">
        <v>36453</v>
      </c>
      <c r="N100926">
        <v>9657</v>
      </c>
      <c r="O100926" t="s">
        <v>48</v>
      </c>
      <c r="P100926" t="s">
        <v>33632</v>
      </c>
      <c r="Q100926" t="s">
        <v>36456</v>
      </c>
    </row>
    <row r="100927" spans="1:17" x14ac:dyDescent="0.25">
      <c r="A100927">
        <v>7234</v>
      </c>
      <c r="B100927" t="s">
        <v>36053</v>
      </c>
      <c r="C100927" t="s">
        <v>18</v>
      </c>
      <c r="D100927" t="s">
        <v>2842</v>
      </c>
      <c r="E100927" t="s">
        <v>2843</v>
      </c>
      <c r="F100927" t="s">
        <v>728</v>
      </c>
      <c r="G100927" t="s">
        <v>2060</v>
      </c>
      <c r="H100927">
        <v>55861</v>
      </c>
      <c r="I100927" t="s">
        <v>36453</v>
      </c>
      <c r="N100927">
        <v>9654</v>
      </c>
      <c r="O100927" t="s">
        <v>45</v>
      </c>
      <c r="P100927" t="s">
        <v>252</v>
      </c>
      <c r="Q100927" t="s">
        <v>36457</v>
      </c>
    </row>
    <row r="100928" spans="1:17" x14ac:dyDescent="0.25">
      <c r="A100928">
        <v>7234</v>
      </c>
      <c r="B100928" t="s">
        <v>36053</v>
      </c>
      <c r="C100928" t="s">
        <v>18</v>
      </c>
      <c r="D100928" t="s">
        <v>2842</v>
      </c>
      <c r="E100928" t="s">
        <v>2843</v>
      </c>
      <c r="F100928" t="s">
        <v>728</v>
      </c>
      <c r="G100928" t="s">
        <v>2060</v>
      </c>
      <c r="H100928">
        <v>55859</v>
      </c>
      <c r="I100928" t="s">
        <v>36458</v>
      </c>
      <c r="J100928">
        <v>3850</v>
      </c>
      <c r="K100928" t="s">
        <v>33623</v>
      </c>
      <c r="L100928" t="s">
        <v>33624</v>
      </c>
      <c r="M100928" t="s">
        <v>30849</v>
      </c>
    </row>
    <row r="100929" spans="1:17" x14ac:dyDescent="0.25">
      <c r="A100929">
        <v>7234</v>
      </c>
      <c r="B100929" t="s">
        <v>36053</v>
      </c>
      <c r="C100929" t="s">
        <v>18</v>
      </c>
      <c r="D100929" t="s">
        <v>2842</v>
      </c>
      <c r="E100929" t="s">
        <v>2843</v>
      </c>
      <c r="F100929" t="s">
        <v>728</v>
      </c>
      <c r="G100929" t="s">
        <v>2060</v>
      </c>
      <c r="H100929">
        <v>55859</v>
      </c>
      <c r="I100929" t="s">
        <v>36458</v>
      </c>
      <c r="J100929">
        <v>3857</v>
      </c>
      <c r="K100929" t="s">
        <v>123</v>
      </c>
      <c r="L100929" t="s">
        <v>124</v>
      </c>
      <c r="M100929" t="s">
        <v>34363</v>
      </c>
    </row>
    <row r="100930" spans="1:17" x14ac:dyDescent="0.25">
      <c r="A100930">
        <v>7234</v>
      </c>
      <c r="B100930" t="s">
        <v>36053</v>
      </c>
      <c r="C100930" t="s">
        <v>18</v>
      </c>
      <c r="D100930" t="s">
        <v>2842</v>
      </c>
      <c r="E100930" t="s">
        <v>2843</v>
      </c>
      <c r="F100930" t="s">
        <v>728</v>
      </c>
      <c r="G100930" t="s">
        <v>2060</v>
      </c>
      <c r="H100930">
        <v>55859</v>
      </c>
      <c r="I100930" t="s">
        <v>36458</v>
      </c>
      <c r="J100930">
        <v>3848</v>
      </c>
      <c r="K100930" t="s">
        <v>114</v>
      </c>
      <c r="L100930" t="s">
        <v>115</v>
      </c>
      <c r="M100930" t="s">
        <v>36454</v>
      </c>
    </row>
    <row r="100931" spans="1:17" x14ac:dyDescent="0.25">
      <c r="A100931">
        <v>7234</v>
      </c>
      <c r="B100931" t="s">
        <v>36053</v>
      </c>
      <c r="C100931" t="s">
        <v>18</v>
      </c>
      <c r="D100931" t="s">
        <v>2842</v>
      </c>
      <c r="E100931" t="s">
        <v>2843</v>
      </c>
      <c r="F100931" t="s">
        <v>728</v>
      </c>
      <c r="G100931" t="s">
        <v>2060</v>
      </c>
      <c r="H100931">
        <v>55859</v>
      </c>
      <c r="I100931" t="s">
        <v>36458</v>
      </c>
      <c r="N100931">
        <v>9655</v>
      </c>
      <c r="O100931" t="s">
        <v>33</v>
      </c>
      <c r="P100931" t="s">
        <v>111</v>
      </c>
      <c r="Q100931" t="s">
        <v>36455</v>
      </c>
    </row>
    <row r="100932" spans="1:17" x14ac:dyDescent="0.25">
      <c r="A100932">
        <v>7234</v>
      </c>
      <c r="B100932" t="s">
        <v>36053</v>
      </c>
      <c r="C100932" t="s">
        <v>18</v>
      </c>
      <c r="D100932" t="s">
        <v>2842</v>
      </c>
      <c r="E100932" t="s">
        <v>2843</v>
      </c>
      <c r="F100932" t="s">
        <v>728</v>
      </c>
      <c r="G100932" t="s">
        <v>2060</v>
      </c>
      <c r="H100932">
        <v>55859</v>
      </c>
      <c r="I100932" t="s">
        <v>36458</v>
      </c>
      <c r="N100932">
        <v>9657</v>
      </c>
      <c r="O100932" t="s">
        <v>48</v>
      </c>
      <c r="P100932" t="s">
        <v>33632</v>
      </c>
      <c r="Q100932" t="s">
        <v>36456</v>
      </c>
    </row>
    <row r="100933" spans="1:17" x14ac:dyDescent="0.25">
      <c r="A100933">
        <v>7234</v>
      </c>
      <c r="B100933" t="s">
        <v>36053</v>
      </c>
      <c r="C100933" t="s">
        <v>18</v>
      </c>
      <c r="D100933" t="s">
        <v>2842</v>
      </c>
      <c r="E100933" t="s">
        <v>2843</v>
      </c>
      <c r="F100933" t="s">
        <v>728</v>
      </c>
      <c r="G100933" t="s">
        <v>2060</v>
      </c>
      <c r="H100933">
        <v>55859</v>
      </c>
      <c r="I100933" t="s">
        <v>36458</v>
      </c>
      <c r="N100933">
        <v>9654</v>
      </c>
      <c r="O100933" t="s">
        <v>45</v>
      </c>
      <c r="P100933" t="s">
        <v>252</v>
      </c>
      <c r="Q100933" t="s">
        <v>36457</v>
      </c>
    </row>
    <row r="100934" spans="1:17" x14ac:dyDescent="0.25">
      <c r="A100934">
        <v>7234</v>
      </c>
      <c r="B100934" t="s">
        <v>36053</v>
      </c>
      <c r="C100934" t="s">
        <v>18</v>
      </c>
      <c r="D100934" t="s">
        <v>2842</v>
      </c>
      <c r="E100934" t="s">
        <v>2843</v>
      </c>
      <c r="F100934" t="s">
        <v>728</v>
      </c>
      <c r="G100934" t="s">
        <v>2060</v>
      </c>
      <c r="H100934">
        <v>55860</v>
      </c>
      <c r="I100934" t="s">
        <v>36459</v>
      </c>
      <c r="J100934">
        <v>3858</v>
      </c>
      <c r="K100934" t="s">
        <v>123</v>
      </c>
      <c r="L100934" t="s">
        <v>124</v>
      </c>
      <c r="M100934" t="s">
        <v>34362</v>
      </c>
    </row>
    <row r="100935" spans="1:17" x14ac:dyDescent="0.25">
      <c r="A100935">
        <v>7234</v>
      </c>
      <c r="B100935" t="s">
        <v>36053</v>
      </c>
      <c r="C100935" t="s">
        <v>18</v>
      </c>
      <c r="D100935" t="s">
        <v>2842</v>
      </c>
      <c r="E100935" t="s">
        <v>2843</v>
      </c>
      <c r="F100935" t="s">
        <v>728</v>
      </c>
      <c r="G100935" t="s">
        <v>2060</v>
      </c>
      <c r="H100935">
        <v>55860</v>
      </c>
      <c r="I100935" t="s">
        <v>36459</v>
      </c>
      <c r="J100935">
        <v>3857</v>
      </c>
      <c r="K100935" t="s">
        <v>123</v>
      </c>
      <c r="L100935" t="s">
        <v>124</v>
      </c>
      <c r="M100935" t="s">
        <v>34363</v>
      </c>
    </row>
    <row r="100936" spans="1:17" x14ac:dyDescent="0.25">
      <c r="A100936">
        <v>7234</v>
      </c>
      <c r="B100936" t="s">
        <v>36053</v>
      </c>
      <c r="C100936" t="s">
        <v>18</v>
      </c>
      <c r="D100936" t="s">
        <v>2842</v>
      </c>
      <c r="E100936" t="s">
        <v>2843</v>
      </c>
      <c r="F100936" t="s">
        <v>728</v>
      </c>
      <c r="G100936" t="s">
        <v>2060</v>
      </c>
      <c r="H100936">
        <v>55860</v>
      </c>
      <c r="I100936" t="s">
        <v>36459</v>
      </c>
      <c r="J100936">
        <v>3848</v>
      </c>
      <c r="K100936" t="s">
        <v>114</v>
      </c>
      <c r="L100936" t="s">
        <v>115</v>
      </c>
      <c r="M100936" t="s">
        <v>36454</v>
      </c>
    </row>
    <row r="100937" spans="1:17" x14ac:dyDescent="0.25">
      <c r="A100937">
        <v>7234</v>
      </c>
      <c r="B100937" t="s">
        <v>36053</v>
      </c>
      <c r="C100937" t="s">
        <v>18</v>
      </c>
      <c r="D100937" t="s">
        <v>2842</v>
      </c>
      <c r="E100937" t="s">
        <v>2843</v>
      </c>
      <c r="F100937" t="s">
        <v>728</v>
      </c>
      <c r="G100937" t="s">
        <v>2060</v>
      </c>
      <c r="H100937">
        <v>55860</v>
      </c>
      <c r="I100937" t="s">
        <v>36459</v>
      </c>
      <c r="N100937">
        <v>9655</v>
      </c>
      <c r="O100937" t="s">
        <v>33</v>
      </c>
      <c r="P100937" t="s">
        <v>111</v>
      </c>
      <c r="Q100937" t="s">
        <v>36455</v>
      </c>
    </row>
    <row r="100938" spans="1:17" x14ac:dyDescent="0.25">
      <c r="A100938">
        <v>7234</v>
      </c>
      <c r="B100938" t="s">
        <v>36053</v>
      </c>
      <c r="C100938" t="s">
        <v>18</v>
      </c>
      <c r="D100938" t="s">
        <v>2842</v>
      </c>
      <c r="E100938" t="s">
        <v>2843</v>
      </c>
      <c r="F100938" t="s">
        <v>728</v>
      </c>
      <c r="G100938" t="s">
        <v>2060</v>
      </c>
      <c r="H100938">
        <v>55860</v>
      </c>
      <c r="I100938" t="s">
        <v>36459</v>
      </c>
      <c r="N100938">
        <v>9657</v>
      </c>
      <c r="O100938" t="s">
        <v>48</v>
      </c>
      <c r="P100938" t="s">
        <v>33632</v>
      </c>
      <c r="Q100938" t="s">
        <v>36456</v>
      </c>
    </row>
    <row r="100939" spans="1:17" x14ac:dyDescent="0.25">
      <c r="A100939">
        <v>7234</v>
      </c>
      <c r="B100939" t="s">
        <v>36053</v>
      </c>
      <c r="C100939" t="s">
        <v>18</v>
      </c>
      <c r="D100939" t="s">
        <v>2842</v>
      </c>
      <c r="E100939" t="s">
        <v>2843</v>
      </c>
      <c r="F100939" t="s">
        <v>728</v>
      </c>
      <c r="G100939" t="s">
        <v>2060</v>
      </c>
      <c r="H100939">
        <v>55860</v>
      </c>
      <c r="I100939" t="s">
        <v>36459</v>
      </c>
      <c r="N100939">
        <v>9654</v>
      </c>
      <c r="O100939" t="s">
        <v>45</v>
      </c>
      <c r="P100939" t="s">
        <v>252</v>
      </c>
      <c r="Q100939" t="s">
        <v>36457</v>
      </c>
    </row>
    <row r="100940" spans="1:17" x14ac:dyDescent="0.25">
      <c r="A100940">
        <v>7234</v>
      </c>
      <c r="B100940" t="s">
        <v>36053</v>
      </c>
      <c r="C100940" t="s">
        <v>18</v>
      </c>
      <c r="D100940" t="s">
        <v>2842</v>
      </c>
      <c r="E100940" t="s">
        <v>2843</v>
      </c>
      <c r="F100940" t="s">
        <v>728</v>
      </c>
      <c r="G100940" t="s">
        <v>2060</v>
      </c>
      <c r="H100940">
        <v>55858</v>
      </c>
      <c r="I100940" t="s">
        <v>36460</v>
      </c>
      <c r="J100940">
        <v>3860</v>
      </c>
      <c r="K100940" t="s">
        <v>612</v>
      </c>
      <c r="L100940" t="s">
        <v>613</v>
      </c>
      <c r="M100940" t="s">
        <v>34361</v>
      </c>
    </row>
    <row r="100941" spans="1:17" x14ac:dyDescent="0.25">
      <c r="A100941">
        <v>7234</v>
      </c>
      <c r="B100941" t="s">
        <v>36053</v>
      </c>
      <c r="C100941" t="s">
        <v>18</v>
      </c>
      <c r="D100941" t="s">
        <v>2842</v>
      </c>
      <c r="E100941" t="s">
        <v>2843</v>
      </c>
      <c r="F100941" t="s">
        <v>728</v>
      </c>
      <c r="G100941" t="s">
        <v>2060</v>
      </c>
      <c r="H100941">
        <v>55858</v>
      </c>
      <c r="I100941" t="s">
        <v>36460</v>
      </c>
      <c r="J100941">
        <v>3849</v>
      </c>
      <c r="K100941" t="s">
        <v>27</v>
      </c>
      <c r="L100941" t="s">
        <v>28</v>
      </c>
      <c r="M100941" t="s">
        <v>36461</v>
      </c>
    </row>
    <row r="100942" spans="1:17" x14ac:dyDescent="0.25">
      <c r="A100942">
        <v>7234</v>
      </c>
      <c r="B100942" t="s">
        <v>36053</v>
      </c>
      <c r="C100942" t="s">
        <v>18</v>
      </c>
      <c r="D100942" t="s">
        <v>2842</v>
      </c>
      <c r="E100942" t="s">
        <v>2843</v>
      </c>
      <c r="F100942" t="s">
        <v>728</v>
      </c>
      <c r="G100942" t="s">
        <v>2060</v>
      </c>
      <c r="H100942">
        <v>55858</v>
      </c>
      <c r="I100942" t="s">
        <v>36460</v>
      </c>
      <c r="J100942">
        <v>3856</v>
      </c>
      <c r="K100942" t="s">
        <v>66</v>
      </c>
      <c r="L100942" t="s">
        <v>33626</v>
      </c>
      <c r="M100942" t="s">
        <v>30854</v>
      </c>
    </row>
    <row r="100943" spans="1:17" x14ac:dyDescent="0.25">
      <c r="A100943">
        <v>7234</v>
      </c>
      <c r="B100943" t="s">
        <v>36053</v>
      </c>
      <c r="C100943" t="s">
        <v>18</v>
      </c>
      <c r="D100943" t="s">
        <v>2842</v>
      </c>
      <c r="E100943" t="s">
        <v>2843</v>
      </c>
      <c r="F100943" t="s">
        <v>728</v>
      </c>
      <c r="G100943" t="s">
        <v>2060</v>
      </c>
      <c r="H100943">
        <v>55858</v>
      </c>
      <c r="I100943" t="s">
        <v>36460</v>
      </c>
      <c r="N100943">
        <v>9655</v>
      </c>
      <c r="O100943" t="s">
        <v>33</v>
      </c>
      <c r="P100943" t="s">
        <v>111</v>
      </c>
      <c r="Q100943" t="s">
        <v>36455</v>
      </c>
    </row>
    <row r="100944" spans="1:17" x14ac:dyDescent="0.25">
      <c r="A100944">
        <v>7234</v>
      </c>
      <c r="B100944" t="s">
        <v>36053</v>
      </c>
      <c r="C100944" t="s">
        <v>18</v>
      </c>
      <c r="D100944" t="s">
        <v>2842</v>
      </c>
      <c r="E100944" t="s">
        <v>2843</v>
      </c>
      <c r="F100944" t="s">
        <v>728</v>
      </c>
      <c r="G100944" t="s">
        <v>2060</v>
      </c>
      <c r="H100944">
        <v>55858</v>
      </c>
      <c r="I100944" t="s">
        <v>36460</v>
      </c>
      <c r="N100944">
        <v>9657</v>
      </c>
      <c r="O100944" t="s">
        <v>48</v>
      </c>
      <c r="P100944" t="s">
        <v>33632</v>
      </c>
      <c r="Q100944" t="s">
        <v>36456</v>
      </c>
    </row>
    <row r="100945" spans="1:17" x14ac:dyDescent="0.25">
      <c r="A100945">
        <v>7234</v>
      </c>
      <c r="B100945" t="s">
        <v>36053</v>
      </c>
      <c r="C100945" t="s">
        <v>18</v>
      </c>
      <c r="D100945" t="s">
        <v>2842</v>
      </c>
      <c r="E100945" t="s">
        <v>2843</v>
      </c>
      <c r="F100945" t="s">
        <v>728</v>
      </c>
      <c r="G100945" t="s">
        <v>2060</v>
      </c>
      <c r="H100945">
        <v>55858</v>
      </c>
      <c r="I100945" t="s">
        <v>36460</v>
      </c>
      <c r="N100945">
        <v>9654</v>
      </c>
      <c r="O100945" t="s">
        <v>45</v>
      </c>
      <c r="P100945" t="s">
        <v>252</v>
      </c>
      <c r="Q100945" t="s">
        <v>36457</v>
      </c>
    </row>
    <row r="100946" spans="1:17" x14ac:dyDescent="0.25">
      <c r="A100946">
        <v>7235</v>
      </c>
      <c r="B100946" t="s">
        <v>36053</v>
      </c>
      <c r="C100946" t="s">
        <v>18</v>
      </c>
      <c r="D100946" t="s">
        <v>2897</v>
      </c>
      <c r="E100946" t="s">
        <v>2898</v>
      </c>
      <c r="F100946" t="s">
        <v>728</v>
      </c>
      <c r="G100946" t="s">
        <v>2899</v>
      </c>
      <c r="H100946">
        <v>55863</v>
      </c>
      <c r="I100946" t="s">
        <v>36462</v>
      </c>
      <c r="J100946">
        <v>3868</v>
      </c>
      <c r="K100946" t="s">
        <v>27</v>
      </c>
      <c r="L100946" t="s">
        <v>28</v>
      </c>
      <c r="M100946" t="s">
        <v>36463</v>
      </c>
    </row>
    <row r="100947" spans="1:17" x14ac:dyDescent="0.25">
      <c r="A100947">
        <v>7235</v>
      </c>
      <c r="B100947" t="s">
        <v>36053</v>
      </c>
      <c r="C100947" t="s">
        <v>18</v>
      </c>
      <c r="D100947" t="s">
        <v>2897</v>
      </c>
      <c r="E100947" t="s">
        <v>2898</v>
      </c>
      <c r="F100947" t="s">
        <v>728</v>
      </c>
      <c r="G100947" t="s">
        <v>2899</v>
      </c>
      <c r="H100947">
        <v>55863</v>
      </c>
      <c r="I100947" t="s">
        <v>36462</v>
      </c>
      <c r="N100947">
        <v>9666</v>
      </c>
      <c r="O100947" t="s">
        <v>59</v>
      </c>
      <c r="P100947" t="s">
        <v>222</v>
      </c>
      <c r="Q100947" t="s">
        <v>32889</v>
      </c>
    </row>
    <row r="100948" spans="1:17" x14ac:dyDescent="0.25">
      <c r="A100948">
        <v>7235</v>
      </c>
      <c r="B100948" t="s">
        <v>36053</v>
      </c>
      <c r="C100948" t="s">
        <v>18</v>
      </c>
      <c r="D100948" t="s">
        <v>2897</v>
      </c>
      <c r="E100948" t="s">
        <v>2898</v>
      </c>
      <c r="F100948" t="s">
        <v>728</v>
      </c>
      <c r="G100948" t="s">
        <v>2899</v>
      </c>
      <c r="H100948">
        <v>55863</v>
      </c>
      <c r="I100948" t="s">
        <v>36462</v>
      </c>
      <c r="N100948">
        <v>9659</v>
      </c>
      <c r="O100948" t="s">
        <v>72</v>
      </c>
      <c r="P100948" t="s">
        <v>82</v>
      </c>
      <c r="Q100948" t="s">
        <v>32889</v>
      </c>
    </row>
    <row r="100949" spans="1:17" x14ac:dyDescent="0.25">
      <c r="A100949">
        <v>7235</v>
      </c>
      <c r="B100949" t="s">
        <v>36053</v>
      </c>
      <c r="C100949" t="s">
        <v>18</v>
      </c>
      <c r="D100949" t="s">
        <v>2897</v>
      </c>
      <c r="E100949" t="s">
        <v>2898</v>
      </c>
      <c r="F100949" t="s">
        <v>728</v>
      </c>
      <c r="G100949" t="s">
        <v>2899</v>
      </c>
      <c r="H100949">
        <v>55862</v>
      </c>
      <c r="I100949" t="s">
        <v>192</v>
      </c>
      <c r="J100949">
        <v>3868</v>
      </c>
      <c r="K100949" t="s">
        <v>27</v>
      </c>
      <c r="L100949" t="s">
        <v>28</v>
      </c>
      <c r="M100949" t="s">
        <v>36463</v>
      </c>
    </row>
    <row r="100950" spans="1:17" x14ac:dyDescent="0.25">
      <c r="A100950">
        <v>7235</v>
      </c>
      <c r="B100950" t="s">
        <v>36053</v>
      </c>
      <c r="C100950" t="s">
        <v>18</v>
      </c>
      <c r="D100950" t="s">
        <v>2897</v>
      </c>
      <c r="E100950" t="s">
        <v>2898</v>
      </c>
      <c r="F100950" t="s">
        <v>728</v>
      </c>
      <c r="G100950" t="s">
        <v>2899</v>
      </c>
      <c r="H100950">
        <v>55862</v>
      </c>
      <c r="I100950" t="s">
        <v>192</v>
      </c>
      <c r="N100950">
        <v>9664</v>
      </c>
      <c r="O100950" t="s">
        <v>33</v>
      </c>
      <c r="P100950" t="s">
        <v>111</v>
      </c>
      <c r="Q100950" t="s">
        <v>32889</v>
      </c>
    </row>
    <row r="100951" spans="1:17" x14ac:dyDescent="0.25">
      <c r="A100951">
        <v>7235</v>
      </c>
      <c r="B100951" t="s">
        <v>36053</v>
      </c>
      <c r="C100951" t="s">
        <v>18</v>
      </c>
      <c r="D100951" t="s">
        <v>2897</v>
      </c>
      <c r="E100951" t="s">
        <v>2898</v>
      </c>
      <c r="F100951" t="s">
        <v>728</v>
      </c>
      <c r="G100951" t="s">
        <v>2899</v>
      </c>
      <c r="H100951">
        <v>55862</v>
      </c>
      <c r="I100951" t="s">
        <v>192</v>
      </c>
      <c r="N100951">
        <v>9665</v>
      </c>
      <c r="O100951" t="s">
        <v>33</v>
      </c>
      <c r="P100951" t="s">
        <v>34</v>
      </c>
      <c r="Q100951" t="s">
        <v>32889</v>
      </c>
    </row>
    <row r="100952" spans="1:17" x14ac:dyDescent="0.25">
      <c r="A100952">
        <v>7235</v>
      </c>
      <c r="B100952" t="s">
        <v>36053</v>
      </c>
      <c r="C100952" t="s">
        <v>18</v>
      </c>
      <c r="D100952" t="s">
        <v>2897</v>
      </c>
      <c r="E100952" t="s">
        <v>2898</v>
      </c>
      <c r="F100952" t="s">
        <v>728</v>
      </c>
      <c r="G100952" t="s">
        <v>2899</v>
      </c>
      <c r="H100952">
        <v>55862</v>
      </c>
      <c r="I100952" t="s">
        <v>192</v>
      </c>
      <c r="N100952">
        <v>9660</v>
      </c>
      <c r="O100952" t="s">
        <v>84</v>
      </c>
      <c r="P100952" t="s">
        <v>271</v>
      </c>
      <c r="Q100952" t="s">
        <v>32889</v>
      </c>
    </row>
    <row r="100953" spans="1:17" x14ac:dyDescent="0.25">
      <c r="A100953">
        <v>7236</v>
      </c>
      <c r="B100953" t="s">
        <v>36053</v>
      </c>
      <c r="C100953" t="s">
        <v>18</v>
      </c>
      <c r="D100953" t="s">
        <v>2916</v>
      </c>
      <c r="E100953" t="s">
        <v>2917</v>
      </c>
      <c r="F100953" t="s">
        <v>728</v>
      </c>
      <c r="G100953" t="s">
        <v>2645</v>
      </c>
      <c r="H100953">
        <v>55866</v>
      </c>
      <c r="I100953" t="s">
        <v>36421</v>
      </c>
      <c r="J100953">
        <v>3873</v>
      </c>
      <c r="K100953" t="s">
        <v>27</v>
      </c>
      <c r="L100953" t="s">
        <v>28</v>
      </c>
      <c r="M100953" t="s">
        <v>16079</v>
      </c>
    </row>
    <row r="100954" spans="1:17" x14ac:dyDescent="0.25">
      <c r="A100954">
        <v>7236</v>
      </c>
      <c r="B100954" t="s">
        <v>36053</v>
      </c>
      <c r="C100954" t="s">
        <v>18</v>
      </c>
      <c r="D100954" t="s">
        <v>2916</v>
      </c>
      <c r="E100954" t="s">
        <v>2917</v>
      </c>
      <c r="F100954" t="s">
        <v>728</v>
      </c>
      <c r="G100954" t="s">
        <v>2645</v>
      </c>
      <c r="H100954">
        <v>55866</v>
      </c>
      <c r="I100954" t="s">
        <v>36421</v>
      </c>
      <c r="J100954">
        <v>3874</v>
      </c>
      <c r="K100954" t="s">
        <v>39</v>
      </c>
      <c r="L100954" t="s">
        <v>103</v>
      </c>
      <c r="M100954" t="s">
        <v>2652</v>
      </c>
    </row>
    <row r="100955" spans="1:17" x14ac:dyDescent="0.25">
      <c r="A100955">
        <v>7236</v>
      </c>
      <c r="B100955" t="s">
        <v>36053</v>
      </c>
      <c r="C100955" t="s">
        <v>18</v>
      </c>
      <c r="D100955" t="s">
        <v>2916</v>
      </c>
      <c r="E100955" t="s">
        <v>2917</v>
      </c>
      <c r="F100955" t="s">
        <v>728</v>
      </c>
      <c r="G100955" t="s">
        <v>2645</v>
      </c>
      <c r="H100955">
        <v>55866</v>
      </c>
      <c r="I100955" t="s">
        <v>36421</v>
      </c>
      <c r="N100955">
        <v>9669</v>
      </c>
      <c r="O100955" t="s">
        <v>84</v>
      </c>
      <c r="P100955" t="s">
        <v>33615</v>
      </c>
      <c r="Q100955" t="s">
        <v>22444</v>
      </c>
    </row>
    <row r="100956" spans="1:17" x14ac:dyDescent="0.25">
      <c r="A100956">
        <v>7236</v>
      </c>
      <c r="B100956" t="s">
        <v>36053</v>
      </c>
      <c r="C100956" t="s">
        <v>18</v>
      </c>
      <c r="D100956" t="s">
        <v>2916</v>
      </c>
      <c r="E100956" t="s">
        <v>2917</v>
      </c>
      <c r="F100956" t="s">
        <v>728</v>
      </c>
      <c r="G100956" t="s">
        <v>2645</v>
      </c>
      <c r="H100956">
        <v>55866</v>
      </c>
      <c r="I100956" t="s">
        <v>36421</v>
      </c>
      <c r="N100956">
        <v>9673</v>
      </c>
      <c r="O100956" t="s">
        <v>33</v>
      </c>
      <c r="P100956" t="s">
        <v>34</v>
      </c>
      <c r="Q100956" t="s">
        <v>36422</v>
      </c>
    </row>
    <row r="100957" spans="1:17" x14ac:dyDescent="0.25">
      <c r="A100957">
        <v>7236</v>
      </c>
      <c r="B100957" t="s">
        <v>36053</v>
      </c>
      <c r="C100957" t="s">
        <v>18</v>
      </c>
      <c r="D100957" t="s">
        <v>2916</v>
      </c>
      <c r="E100957" t="s">
        <v>2917</v>
      </c>
      <c r="F100957" t="s">
        <v>728</v>
      </c>
      <c r="G100957" t="s">
        <v>2645</v>
      </c>
      <c r="H100957">
        <v>55866</v>
      </c>
      <c r="I100957" t="s">
        <v>36421</v>
      </c>
      <c r="N100957">
        <v>9667</v>
      </c>
      <c r="O100957" t="s">
        <v>72</v>
      </c>
      <c r="P100957" t="s">
        <v>82</v>
      </c>
      <c r="Q100957" t="s">
        <v>32889</v>
      </c>
    </row>
    <row r="100958" spans="1:17" x14ac:dyDescent="0.25">
      <c r="A100958">
        <v>7236</v>
      </c>
      <c r="B100958" t="s">
        <v>36053</v>
      </c>
      <c r="C100958" t="s">
        <v>18</v>
      </c>
      <c r="D100958" t="s">
        <v>2916</v>
      </c>
      <c r="E100958" t="s">
        <v>2917</v>
      </c>
      <c r="F100958" t="s">
        <v>728</v>
      </c>
      <c r="G100958" t="s">
        <v>2645</v>
      </c>
      <c r="H100958">
        <v>55865</v>
      </c>
      <c r="I100958" t="s">
        <v>2646</v>
      </c>
      <c r="J100958">
        <v>3873</v>
      </c>
      <c r="K100958" t="s">
        <v>27</v>
      </c>
      <c r="L100958" t="s">
        <v>28</v>
      </c>
      <c r="M100958" t="s">
        <v>16079</v>
      </c>
    </row>
    <row r="100959" spans="1:17" x14ac:dyDescent="0.25">
      <c r="A100959">
        <v>7236</v>
      </c>
      <c r="B100959" t="s">
        <v>36053</v>
      </c>
      <c r="C100959" t="s">
        <v>18</v>
      </c>
      <c r="D100959" t="s">
        <v>2916</v>
      </c>
      <c r="E100959" t="s">
        <v>2917</v>
      </c>
      <c r="F100959" t="s">
        <v>728</v>
      </c>
      <c r="G100959" t="s">
        <v>2645</v>
      </c>
      <c r="H100959">
        <v>55865</v>
      </c>
      <c r="I100959" t="s">
        <v>2646</v>
      </c>
      <c r="N100959">
        <v>9669</v>
      </c>
      <c r="O100959" t="s">
        <v>84</v>
      </c>
      <c r="P100959" t="s">
        <v>33615</v>
      </c>
      <c r="Q100959" t="s">
        <v>22444</v>
      </c>
    </row>
    <row r="100960" spans="1:17" x14ac:dyDescent="0.25">
      <c r="A100960">
        <v>7236</v>
      </c>
      <c r="B100960" t="s">
        <v>36053</v>
      </c>
      <c r="C100960" t="s">
        <v>18</v>
      </c>
      <c r="D100960" t="s">
        <v>2916</v>
      </c>
      <c r="E100960" t="s">
        <v>2917</v>
      </c>
      <c r="F100960" t="s">
        <v>728</v>
      </c>
      <c r="G100960" t="s">
        <v>2645</v>
      </c>
      <c r="H100960">
        <v>55865</v>
      </c>
      <c r="I100960" t="s">
        <v>2646</v>
      </c>
      <c r="N100960">
        <v>9667</v>
      </c>
      <c r="O100960" t="s">
        <v>72</v>
      </c>
      <c r="P100960" t="s">
        <v>82</v>
      </c>
      <c r="Q100960" t="s">
        <v>32889</v>
      </c>
    </row>
    <row r="100961" spans="1:17" x14ac:dyDescent="0.25">
      <c r="A100961">
        <v>7236</v>
      </c>
      <c r="B100961" t="s">
        <v>36053</v>
      </c>
      <c r="C100961" t="s">
        <v>18</v>
      </c>
      <c r="D100961" t="s">
        <v>2916</v>
      </c>
      <c r="E100961" t="s">
        <v>2917</v>
      </c>
      <c r="F100961" t="s">
        <v>728</v>
      </c>
      <c r="G100961" t="s">
        <v>2645</v>
      </c>
      <c r="H100961">
        <v>55864</v>
      </c>
      <c r="I100961" t="s">
        <v>2649</v>
      </c>
      <c r="J100961">
        <v>3873</v>
      </c>
      <c r="K100961" t="s">
        <v>27</v>
      </c>
      <c r="L100961" t="s">
        <v>28</v>
      </c>
      <c r="M100961" t="s">
        <v>16079</v>
      </c>
    </row>
    <row r="100962" spans="1:17" x14ac:dyDescent="0.25">
      <c r="A100962">
        <v>7236</v>
      </c>
      <c r="B100962" t="s">
        <v>36053</v>
      </c>
      <c r="C100962" t="s">
        <v>18</v>
      </c>
      <c r="D100962" t="s">
        <v>2916</v>
      </c>
      <c r="E100962" t="s">
        <v>2917</v>
      </c>
      <c r="F100962" t="s">
        <v>728</v>
      </c>
      <c r="G100962" t="s">
        <v>2645</v>
      </c>
      <c r="H100962">
        <v>55864</v>
      </c>
      <c r="I100962" t="s">
        <v>2649</v>
      </c>
      <c r="J100962">
        <v>3878</v>
      </c>
      <c r="K100962" t="s">
        <v>1218</v>
      </c>
      <c r="L100962" t="s">
        <v>33738</v>
      </c>
      <c r="M100962" t="s">
        <v>36424</v>
      </c>
    </row>
    <row r="100963" spans="1:17" x14ac:dyDescent="0.25">
      <c r="A100963">
        <v>7236</v>
      </c>
      <c r="B100963" t="s">
        <v>36053</v>
      </c>
      <c r="C100963" t="s">
        <v>18</v>
      </c>
      <c r="D100963" t="s">
        <v>2916</v>
      </c>
      <c r="E100963" t="s">
        <v>2917</v>
      </c>
      <c r="F100963" t="s">
        <v>728</v>
      </c>
      <c r="G100963" t="s">
        <v>2645</v>
      </c>
      <c r="H100963">
        <v>55864</v>
      </c>
      <c r="I100963" t="s">
        <v>2649</v>
      </c>
      <c r="N100963">
        <v>9672</v>
      </c>
      <c r="O100963" t="s">
        <v>33</v>
      </c>
      <c r="P100963" t="s">
        <v>111</v>
      </c>
      <c r="Q100963" t="s">
        <v>36422</v>
      </c>
    </row>
    <row r="100964" spans="1:17" x14ac:dyDescent="0.25">
      <c r="A100964">
        <v>7236</v>
      </c>
      <c r="B100964" t="s">
        <v>36053</v>
      </c>
      <c r="C100964" t="s">
        <v>18</v>
      </c>
      <c r="D100964" t="s">
        <v>2916</v>
      </c>
      <c r="E100964" t="s">
        <v>2917</v>
      </c>
      <c r="F100964" t="s">
        <v>728</v>
      </c>
      <c r="G100964" t="s">
        <v>2645</v>
      </c>
      <c r="H100964">
        <v>55864</v>
      </c>
      <c r="I100964" t="s">
        <v>2649</v>
      </c>
      <c r="N100964">
        <v>9667</v>
      </c>
      <c r="O100964" t="s">
        <v>72</v>
      </c>
      <c r="P100964" t="s">
        <v>82</v>
      </c>
      <c r="Q100964" t="s">
        <v>32889</v>
      </c>
    </row>
    <row r="100965" spans="1:17" x14ac:dyDescent="0.25">
      <c r="A100965">
        <v>7237</v>
      </c>
      <c r="B100965" t="s">
        <v>36053</v>
      </c>
      <c r="C100965" t="s">
        <v>18</v>
      </c>
      <c r="D100965" t="s">
        <v>2927</v>
      </c>
      <c r="E100965" t="s">
        <v>2928</v>
      </c>
      <c r="F100965" t="s">
        <v>728</v>
      </c>
      <c r="G100965" t="s">
        <v>2929</v>
      </c>
      <c r="H100965">
        <v>55874</v>
      </c>
      <c r="I100965" t="s">
        <v>2930</v>
      </c>
      <c r="J100965">
        <v>3881</v>
      </c>
      <c r="K100965" t="s">
        <v>612</v>
      </c>
      <c r="L100965" t="s">
        <v>1663</v>
      </c>
      <c r="M100965" t="s">
        <v>27375</v>
      </c>
    </row>
    <row r="100966" spans="1:17" x14ac:dyDescent="0.25">
      <c r="A100966">
        <v>7237</v>
      </c>
      <c r="B100966" t="s">
        <v>36053</v>
      </c>
      <c r="C100966" t="s">
        <v>18</v>
      </c>
      <c r="D100966" t="s">
        <v>2927</v>
      </c>
      <c r="E100966" t="s">
        <v>2928</v>
      </c>
      <c r="F100966" t="s">
        <v>728</v>
      </c>
      <c r="G100966" t="s">
        <v>2929</v>
      </c>
      <c r="H100966">
        <v>55874</v>
      </c>
      <c r="I100966" t="s">
        <v>2930</v>
      </c>
      <c r="J100966">
        <v>3879</v>
      </c>
      <c r="K100966" t="s">
        <v>27</v>
      </c>
      <c r="L100966" t="s">
        <v>28</v>
      </c>
      <c r="M100966" t="s">
        <v>3327</v>
      </c>
    </row>
    <row r="100967" spans="1:17" x14ac:dyDescent="0.25">
      <c r="A100967">
        <v>7237</v>
      </c>
      <c r="B100967" t="s">
        <v>36053</v>
      </c>
      <c r="C100967" t="s">
        <v>18</v>
      </c>
      <c r="D100967" t="s">
        <v>2927</v>
      </c>
      <c r="E100967" t="s">
        <v>2928</v>
      </c>
      <c r="F100967" t="s">
        <v>728</v>
      </c>
      <c r="G100967" t="s">
        <v>2929</v>
      </c>
      <c r="H100967">
        <v>55874</v>
      </c>
      <c r="I100967" t="s">
        <v>2930</v>
      </c>
      <c r="J100967">
        <v>3880</v>
      </c>
      <c r="K100967" t="s">
        <v>66</v>
      </c>
      <c r="L100967" t="s">
        <v>33626</v>
      </c>
      <c r="M100967" t="s">
        <v>27377</v>
      </c>
    </row>
    <row r="100968" spans="1:17" x14ac:dyDescent="0.25">
      <c r="A100968">
        <v>7237</v>
      </c>
      <c r="B100968" t="s">
        <v>36053</v>
      </c>
      <c r="C100968" t="s">
        <v>18</v>
      </c>
      <c r="D100968" t="s">
        <v>2927</v>
      </c>
      <c r="E100968" t="s">
        <v>2928</v>
      </c>
      <c r="F100968" t="s">
        <v>728</v>
      </c>
      <c r="G100968" t="s">
        <v>2929</v>
      </c>
      <c r="H100968">
        <v>55874</v>
      </c>
      <c r="I100968" t="s">
        <v>2930</v>
      </c>
      <c r="N100968">
        <v>9689</v>
      </c>
      <c r="O100968" t="s">
        <v>33</v>
      </c>
      <c r="P100968" t="s">
        <v>111</v>
      </c>
      <c r="Q100968" t="s">
        <v>32889</v>
      </c>
    </row>
    <row r="100969" spans="1:17" x14ac:dyDescent="0.25">
      <c r="A100969">
        <v>7237</v>
      </c>
      <c r="B100969" t="s">
        <v>36053</v>
      </c>
      <c r="C100969" t="s">
        <v>18</v>
      </c>
      <c r="D100969" t="s">
        <v>2927</v>
      </c>
      <c r="E100969" t="s">
        <v>2928</v>
      </c>
      <c r="F100969" t="s">
        <v>728</v>
      </c>
      <c r="G100969" t="s">
        <v>2929</v>
      </c>
      <c r="H100969">
        <v>55874</v>
      </c>
      <c r="I100969" t="s">
        <v>2930</v>
      </c>
      <c r="N100969">
        <v>9691</v>
      </c>
      <c r="O100969" t="s">
        <v>33</v>
      </c>
      <c r="P100969" t="s">
        <v>876</v>
      </c>
      <c r="Q100969" t="s">
        <v>32889</v>
      </c>
    </row>
    <row r="100970" spans="1:17" x14ac:dyDescent="0.25">
      <c r="A100970">
        <v>7237</v>
      </c>
      <c r="B100970" t="s">
        <v>36053</v>
      </c>
      <c r="C100970" t="s">
        <v>18</v>
      </c>
      <c r="D100970" t="s">
        <v>2927</v>
      </c>
      <c r="E100970" t="s">
        <v>2928</v>
      </c>
      <c r="F100970" t="s">
        <v>728</v>
      </c>
      <c r="G100970" t="s">
        <v>2929</v>
      </c>
      <c r="H100970">
        <v>55874</v>
      </c>
      <c r="I100970" t="s">
        <v>2930</v>
      </c>
      <c r="N100970">
        <v>9693</v>
      </c>
      <c r="O100970" t="s">
        <v>48</v>
      </c>
      <c r="P100970" t="s">
        <v>33632</v>
      </c>
      <c r="Q100970" t="s">
        <v>32889</v>
      </c>
    </row>
    <row r="100971" spans="1:17" x14ac:dyDescent="0.25">
      <c r="A100971">
        <v>7237</v>
      </c>
      <c r="B100971" t="s">
        <v>36053</v>
      </c>
      <c r="C100971" t="s">
        <v>18</v>
      </c>
      <c r="D100971" t="s">
        <v>2927</v>
      </c>
      <c r="E100971" t="s">
        <v>2928</v>
      </c>
      <c r="F100971" t="s">
        <v>728</v>
      </c>
      <c r="G100971" t="s">
        <v>2929</v>
      </c>
      <c r="H100971">
        <v>55876</v>
      </c>
      <c r="I100971" t="s">
        <v>2954</v>
      </c>
      <c r="J100971">
        <v>3881</v>
      </c>
      <c r="K100971" t="s">
        <v>612</v>
      </c>
      <c r="L100971" t="s">
        <v>1663</v>
      </c>
      <c r="M100971" t="s">
        <v>27375</v>
      </c>
    </row>
    <row r="100972" spans="1:17" x14ac:dyDescent="0.25">
      <c r="A100972">
        <v>7237</v>
      </c>
      <c r="B100972" t="s">
        <v>36053</v>
      </c>
      <c r="C100972" t="s">
        <v>18</v>
      </c>
      <c r="D100972" t="s">
        <v>2927</v>
      </c>
      <c r="E100972" t="s">
        <v>2928</v>
      </c>
      <c r="F100972" t="s">
        <v>728</v>
      </c>
      <c r="G100972" t="s">
        <v>2929</v>
      </c>
      <c r="H100972">
        <v>55873</v>
      </c>
      <c r="I100972" t="s">
        <v>2954</v>
      </c>
      <c r="J100972">
        <v>3881</v>
      </c>
      <c r="K100972" t="s">
        <v>612</v>
      </c>
      <c r="L100972" t="s">
        <v>1663</v>
      </c>
      <c r="M100972" t="s">
        <v>27375</v>
      </c>
    </row>
    <row r="100973" spans="1:17" x14ac:dyDescent="0.25">
      <c r="A100973">
        <v>7237</v>
      </c>
      <c r="B100973" t="s">
        <v>36053</v>
      </c>
      <c r="C100973" t="s">
        <v>18</v>
      </c>
      <c r="D100973" t="s">
        <v>2927</v>
      </c>
      <c r="E100973" t="s">
        <v>2928</v>
      </c>
      <c r="F100973" t="s">
        <v>728</v>
      </c>
      <c r="G100973" t="s">
        <v>2929</v>
      </c>
      <c r="H100973">
        <v>55873</v>
      </c>
      <c r="I100973" t="s">
        <v>2954</v>
      </c>
      <c r="J100973">
        <v>3879</v>
      </c>
      <c r="K100973" t="s">
        <v>27</v>
      </c>
      <c r="L100973" t="s">
        <v>28</v>
      </c>
      <c r="M100973" t="s">
        <v>3327</v>
      </c>
    </row>
    <row r="100974" spans="1:17" x14ac:dyDescent="0.25">
      <c r="A100974">
        <v>7237</v>
      </c>
      <c r="B100974" t="s">
        <v>36053</v>
      </c>
      <c r="C100974" t="s">
        <v>18</v>
      </c>
      <c r="D100974" t="s">
        <v>2927</v>
      </c>
      <c r="E100974" t="s">
        <v>2928</v>
      </c>
      <c r="F100974" t="s">
        <v>728</v>
      </c>
      <c r="G100974" t="s">
        <v>2929</v>
      </c>
      <c r="H100974">
        <v>55876</v>
      </c>
      <c r="I100974" t="s">
        <v>2954</v>
      </c>
      <c r="J100974">
        <v>3879</v>
      </c>
      <c r="K100974" t="s">
        <v>27</v>
      </c>
      <c r="L100974" t="s">
        <v>28</v>
      </c>
      <c r="M100974" t="s">
        <v>3327</v>
      </c>
    </row>
    <row r="100975" spans="1:17" x14ac:dyDescent="0.25">
      <c r="A100975">
        <v>7237</v>
      </c>
      <c r="B100975" t="s">
        <v>36053</v>
      </c>
      <c r="C100975" t="s">
        <v>18</v>
      </c>
      <c r="D100975" t="s">
        <v>2927</v>
      </c>
      <c r="E100975" t="s">
        <v>2928</v>
      </c>
      <c r="F100975" t="s">
        <v>728</v>
      </c>
      <c r="G100975" t="s">
        <v>2929</v>
      </c>
      <c r="H100975">
        <v>55873</v>
      </c>
      <c r="I100975" t="s">
        <v>2954</v>
      </c>
      <c r="J100975">
        <v>3880</v>
      </c>
      <c r="K100975" t="s">
        <v>66</v>
      </c>
      <c r="L100975" t="s">
        <v>33626</v>
      </c>
      <c r="M100975" t="s">
        <v>27377</v>
      </c>
    </row>
    <row r="100976" spans="1:17" x14ac:dyDescent="0.25">
      <c r="A100976">
        <v>7237</v>
      </c>
      <c r="B100976" t="s">
        <v>36053</v>
      </c>
      <c r="C100976" t="s">
        <v>18</v>
      </c>
      <c r="D100976" t="s">
        <v>2927</v>
      </c>
      <c r="E100976" t="s">
        <v>2928</v>
      </c>
      <c r="F100976" t="s">
        <v>728</v>
      </c>
      <c r="G100976" t="s">
        <v>2929</v>
      </c>
      <c r="H100976">
        <v>55876</v>
      </c>
      <c r="I100976" t="s">
        <v>2954</v>
      </c>
      <c r="J100976">
        <v>3880</v>
      </c>
      <c r="K100976" t="s">
        <v>66</v>
      </c>
      <c r="L100976" t="s">
        <v>33626</v>
      </c>
      <c r="M100976" t="s">
        <v>27377</v>
      </c>
    </row>
    <row r="100977" spans="1:17" x14ac:dyDescent="0.25">
      <c r="A100977">
        <v>7237</v>
      </c>
      <c r="B100977" t="s">
        <v>36053</v>
      </c>
      <c r="C100977" t="s">
        <v>18</v>
      </c>
      <c r="D100977" t="s">
        <v>2927</v>
      </c>
      <c r="E100977" t="s">
        <v>2928</v>
      </c>
      <c r="F100977" t="s">
        <v>728</v>
      </c>
      <c r="G100977" t="s">
        <v>2929</v>
      </c>
      <c r="H100977">
        <v>55876</v>
      </c>
      <c r="I100977" t="s">
        <v>2954</v>
      </c>
      <c r="N100977">
        <v>9684</v>
      </c>
      <c r="O100977" t="s">
        <v>45</v>
      </c>
      <c r="P100977" t="s">
        <v>46</v>
      </c>
      <c r="Q100977" t="s">
        <v>32889</v>
      </c>
    </row>
    <row r="100978" spans="1:17" x14ac:dyDescent="0.25">
      <c r="A100978">
        <v>7237</v>
      </c>
      <c r="B100978" t="s">
        <v>36053</v>
      </c>
      <c r="C100978" t="s">
        <v>18</v>
      </c>
      <c r="D100978" t="s">
        <v>2927</v>
      </c>
      <c r="E100978" t="s">
        <v>2928</v>
      </c>
      <c r="F100978" t="s">
        <v>728</v>
      </c>
      <c r="G100978" t="s">
        <v>2929</v>
      </c>
      <c r="H100978">
        <v>55873</v>
      </c>
      <c r="I100978" t="s">
        <v>2954</v>
      </c>
      <c r="N100978">
        <v>9681</v>
      </c>
      <c r="O100978" t="s">
        <v>84</v>
      </c>
      <c r="P100978" t="s">
        <v>33615</v>
      </c>
      <c r="Q100978" t="s">
        <v>34384</v>
      </c>
    </row>
    <row r="100979" spans="1:17" x14ac:dyDescent="0.25">
      <c r="A100979">
        <v>7237</v>
      </c>
      <c r="B100979" t="s">
        <v>36053</v>
      </c>
      <c r="C100979" t="s">
        <v>18</v>
      </c>
      <c r="D100979" t="s">
        <v>2927</v>
      </c>
      <c r="E100979" t="s">
        <v>2928</v>
      </c>
      <c r="F100979" t="s">
        <v>728</v>
      </c>
      <c r="G100979" t="s">
        <v>2929</v>
      </c>
      <c r="H100979">
        <v>55876</v>
      </c>
      <c r="I100979" t="s">
        <v>2954</v>
      </c>
      <c r="N100979">
        <v>9695</v>
      </c>
      <c r="O100979" t="s">
        <v>48</v>
      </c>
      <c r="P100979" t="s">
        <v>139</v>
      </c>
      <c r="Q100979" t="s">
        <v>22449</v>
      </c>
    </row>
    <row r="100980" spans="1:17" x14ac:dyDescent="0.25">
      <c r="A100980">
        <v>7237</v>
      </c>
      <c r="B100980" t="s">
        <v>36053</v>
      </c>
      <c r="C100980" t="s">
        <v>18</v>
      </c>
      <c r="D100980" t="s">
        <v>2927</v>
      </c>
      <c r="E100980" t="s">
        <v>2928</v>
      </c>
      <c r="F100980" t="s">
        <v>728</v>
      </c>
      <c r="G100980" t="s">
        <v>2929</v>
      </c>
      <c r="H100980">
        <v>55876</v>
      </c>
      <c r="I100980" t="s">
        <v>2954</v>
      </c>
      <c r="N100980">
        <v>9696</v>
      </c>
      <c r="O100980" t="s">
        <v>48</v>
      </c>
      <c r="P100980" t="s">
        <v>1081</v>
      </c>
      <c r="Q100980" t="s">
        <v>22449</v>
      </c>
    </row>
    <row r="100981" spans="1:17" x14ac:dyDescent="0.25">
      <c r="A100981">
        <v>7237</v>
      </c>
      <c r="B100981" t="s">
        <v>36053</v>
      </c>
      <c r="C100981" t="s">
        <v>18</v>
      </c>
      <c r="D100981" t="s">
        <v>2927</v>
      </c>
      <c r="E100981" t="s">
        <v>2928</v>
      </c>
      <c r="F100981" t="s">
        <v>728</v>
      </c>
      <c r="G100981" t="s">
        <v>2929</v>
      </c>
      <c r="H100981">
        <v>55873</v>
      </c>
      <c r="I100981" t="s">
        <v>2954</v>
      </c>
      <c r="N100981">
        <v>9679</v>
      </c>
      <c r="O100981" t="s">
        <v>84</v>
      </c>
      <c r="P100981" t="s">
        <v>271</v>
      </c>
      <c r="Q100981" t="s">
        <v>32889</v>
      </c>
    </row>
    <row r="100982" spans="1:17" x14ac:dyDescent="0.25">
      <c r="A100982">
        <v>7237</v>
      </c>
      <c r="B100982" t="s">
        <v>36053</v>
      </c>
      <c r="C100982" t="s">
        <v>18</v>
      </c>
      <c r="D100982" t="s">
        <v>2927</v>
      </c>
      <c r="E100982" t="s">
        <v>2928</v>
      </c>
      <c r="F100982" t="s">
        <v>728</v>
      </c>
      <c r="G100982" t="s">
        <v>2929</v>
      </c>
      <c r="H100982">
        <v>55872</v>
      </c>
      <c r="I100982" t="s">
        <v>22454</v>
      </c>
      <c r="J100982">
        <v>3881</v>
      </c>
      <c r="K100982" t="s">
        <v>612</v>
      </c>
      <c r="L100982" t="s">
        <v>1663</v>
      </c>
      <c r="M100982" t="s">
        <v>27375</v>
      </c>
    </row>
    <row r="100983" spans="1:17" x14ac:dyDescent="0.25">
      <c r="A100983">
        <v>7237</v>
      </c>
      <c r="B100983" t="s">
        <v>36053</v>
      </c>
      <c r="C100983" t="s">
        <v>18</v>
      </c>
      <c r="D100983" t="s">
        <v>2927</v>
      </c>
      <c r="E100983" t="s">
        <v>2928</v>
      </c>
      <c r="F100983" t="s">
        <v>728</v>
      </c>
      <c r="G100983" t="s">
        <v>2929</v>
      </c>
      <c r="H100983">
        <v>55872</v>
      </c>
      <c r="I100983" t="s">
        <v>22454</v>
      </c>
      <c r="J100983">
        <v>3879</v>
      </c>
      <c r="K100983" t="s">
        <v>27</v>
      </c>
      <c r="L100983" t="s">
        <v>28</v>
      </c>
      <c r="M100983" t="s">
        <v>3327</v>
      </c>
    </row>
    <row r="100984" spans="1:17" x14ac:dyDescent="0.25">
      <c r="A100984">
        <v>7237</v>
      </c>
      <c r="B100984" t="s">
        <v>36053</v>
      </c>
      <c r="C100984" t="s">
        <v>18</v>
      </c>
      <c r="D100984" t="s">
        <v>2927</v>
      </c>
      <c r="E100984" t="s">
        <v>2928</v>
      </c>
      <c r="F100984" t="s">
        <v>728</v>
      </c>
      <c r="G100984" t="s">
        <v>2929</v>
      </c>
      <c r="H100984">
        <v>55872</v>
      </c>
      <c r="I100984" t="s">
        <v>22454</v>
      </c>
      <c r="J100984">
        <v>3880</v>
      </c>
      <c r="K100984" t="s">
        <v>66</v>
      </c>
      <c r="L100984" t="s">
        <v>33626</v>
      </c>
      <c r="M100984" t="s">
        <v>27377</v>
      </c>
    </row>
    <row r="100985" spans="1:17" x14ac:dyDescent="0.25">
      <c r="A100985">
        <v>7237</v>
      </c>
      <c r="B100985" t="s">
        <v>36053</v>
      </c>
      <c r="C100985" t="s">
        <v>18</v>
      </c>
      <c r="D100985" t="s">
        <v>2927</v>
      </c>
      <c r="E100985" t="s">
        <v>2928</v>
      </c>
      <c r="F100985" t="s">
        <v>728</v>
      </c>
      <c r="G100985" t="s">
        <v>2929</v>
      </c>
      <c r="H100985">
        <v>55872</v>
      </c>
      <c r="I100985" t="s">
        <v>22454</v>
      </c>
      <c r="N100985">
        <v>9682</v>
      </c>
      <c r="O100985" t="s">
        <v>523</v>
      </c>
      <c r="P100985" t="s">
        <v>5991</v>
      </c>
      <c r="Q100985" t="s">
        <v>32889</v>
      </c>
    </row>
    <row r="100986" spans="1:17" x14ac:dyDescent="0.25">
      <c r="A100986">
        <v>7237</v>
      </c>
      <c r="B100986" t="s">
        <v>36053</v>
      </c>
      <c r="C100986" t="s">
        <v>18</v>
      </c>
      <c r="D100986" t="s">
        <v>2927</v>
      </c>
      <c r="E100986" t="s">
        <v>2928</v>
      </c>
      <c r="F100986" t="s">
        <v>728</v>
      </c>
      <c r="G100986" t="s">
        <v>2929</v>
      </c>
      <c r="H100986">
        <v>55872</v>
      </c>
      <c r="I100986" t="s">
        <v>22454</v>
      </c>
      <c r="N100986">
        <v>9692</v>
      </c>
      <c r="O100986" t="s">
        <v>33</v>
      </c>
      <c r="P100986" t="s">
        <v>876</v>
      </c>
      <c r="Q100986" t="s">
        <v>22449</v>
      </c>
    </row>
    <row r="100987" spans="1:17" x14ac:dyDescent="0.25">
      <c r="A100987">
        <v>7237</v>
      </c>
      <c r="B100987" t="s">
        <v>36053</v>
      </c>
      <c r="C100987" t="s">
        <v>18</v>
      </c>
      <c r="D100987" t="s">
        <v>2927</v>
      </c>
      <c r="E100987" t="s">
        <v>2928</v>
      </c>
      <c r="F100987" t="s">
        <v>728</v>
      </c>
      <c r="G100987" t="s">
        <v>2929</v>
      </c>
      <c r="H100987">
        <v>55872</v>
      </c>
      <c r="I100987" t="s">
        <v>22454</v>
      </c>
      <c r="N100987">
        <v>9680</v>
      </c>
      <c r="O100987" t="s">
        <v>84</v>
      </c>
      <c r="P100987" t="s">
        <v>2757</v>
      </c>
      <c r="Q100987" t="s">
        <v>34385</v>
      </c>
    </row>
    <row r="100988" spans="1:17" x14ac:dyDescent="0.25">
      <c r="A100988">
        <v>7237</v>
      </c>
      <c r="B100988" t="s">
        <v>36053</v>
      </c>
      <c r="C100988" t="s">
        <v>18</v>
      </c>
      <c r="D100988" t="s">
        <v>2927</v>
      </c>
      <c r="E100988" t="s">
        <v>2928</v>
      </c>
      <c r="F100988" t="s">
        <v>728</v>
      </c>
      <c r="G100988" t="s">
        <v>2929</v>
      </c>
      <c r="H100988">
        <v>55870</v>
      </c>
      <c r="I100988" t="s">
        <v>22455</v>
      </c>
      <c r="J100988">
        <v>3881</v>
      </c>
      <c r="K100988" t="s">
        <v>612</v>
      </c>
      <c r="L100988" t="s">
        <v>1663</v>
      </c>
      <c r="M100988" t="s">
        <v>27375</v>
      </c>
    </row>
    <row r="100989" spans="1:17" x14ac:dyDescent="0.25">
      <c r="A100989">
        <v>7237</v>
      </c>
      <c r="B100989" t="s">
        <v>36053</v>
      </c>
      <c r="C100989" t="s">
        <v>18</v>
      </c>
      <c r="D100989" t="s">
        <v>2927</v>
      </c>
      <c r="E100989" t="s">
        <v>2928</v>
      </c>
      <c r="F100989" t="s">
        <v>728</v>
      </c>
      <c r="G100989" t="s">
        <v>2929</v>
      </c>
      <c r="H100989">
        <v>55871</v>
      </c>
      <c r="I100989" t="s">
        <v>22455</v>
      </c>
      <c r="J100989">
        <v>3881</v>
      </c>
      <c r="K100989" t="s">
        <v>612</v>
      </c>
      <c r="L100989" t="s">
        <v>1663</v>
      </c>
      <c r="M100989" t="s">
        <v>27375</v>
      </c>
    </row>
    <row r="100990" spans="1:17" x14ac:dyDescent="0.25">
      <c r="A100990">
        <v>7237</v>
      </c>
      <c r="B100990" t="s">
        <v>36053</v>
      </c>
      <c r="C100990" t="s">
        <v>18</v>
      </c>
      <c r="D100990" t="s">
        <v>2927</v>
      </c>
      <c r="E100990" t="s">
        <v>2928</v>
      </c>
      <c r="F100990" t="s">
        <v>728</v>
      </c>
      <c r="G100990" t="s">
        <v>2929</v>
      </c>
      <c r="H100990">
        <v>55871</v>
      </c>
      <c r="I100990" t="s">
        <v>22455</v>
      </c>
      <c r="J100990">
        <v>3879</v>
      </c>
      <c r="K100990" t="s">
        <v>27</v>
      </c>
      <c r="L100990" t="s">
        <v>28</v>
      </c>
      <c r="M100990" t="s">
        <v>3327</v>
      </c>
    </row>
    <row r="100991" spans="1:17" x14ac:dyDescent="0.25">
      <c r="A100991">
        <v>7237</v>
      </c>
      <c r="B100991" t="s">
        <v>36053</v>
      </c>
      <c r="C100991" t="s">
        <v>18</v>
      </c>
      <c r="D100991" t="s">
        <v>2927</v>
      </c>
      <c r="E100991" t="s">
        <v>2928</v>
      </c>
      <c r="F100991" t="s">
        <v>728</v>
      </c>
      <c r="G100991" t="s">
        <v>2929</v>
      </c>
      <c r="H100991">
        <v>55870</v>
      </c>
      <c r="I100991" t="s">
        <v>22455</v>
      </c>
      <c r="J100991">
        <v>3879</v>
      </c>
      <c r="K100991" t="s">
        <v>27</v>
      </c>
      <c r="L100991" t="s">
        <v>28</v>
      </c>
      <c r="M100991" t="s">
        <v>3327</v>
      </c>
    </row>
    <row r="100992" spans="1:17" x14ac:dyDescent="0.25">
      <c r="A100992">
        <v>7237</v>
      </c>
      <c r="B100992" t="s">
        <v>36053</v>
      </c>
      <c r="C100992" t="s">
        <v>18</v>
      </c>
      <c r="D100992" t="s">
        <v>2927</v>
      </c>
      <c r="E100992" t="s">
        <v>2928</v>
      </c>
      <c r="F100992" t="s">
        <v>728</v>
      </c>
      <c r="G100992" t="s">
        <v>2929</v>
      </c>
      <c r="H100992">
        <v>55871</v>
      </c>
      <c r="I100992" t="s">
        <v>22455</v>
      </c>
      <c r="J100992">
        <v>3880</v>
      </c>
      <c r="K100992" t="s">
        <v>66</v>
      </c>
      <c r="L100992" t="s">
        <v>33626</v>
      </c>
      <c r="M100992" t="s">
        <v>27377</v>
      </c>
    </row>
    <row r="100993" spans="1:17" x14ac:dyDescent="0.25">
      <c r="A100993">
        <v>7237</v>
      </c>
      <c r="B100993" t="s">
        <v>36053</v>
      </c>
      <c r="C100993" t="s">
        <v>18</v>
      </c>
      <c r="D100993" t="s">
        <v>2927</v>
      </c>
      <c r="E100993" t="s">
        <v>2928</v>
      </c>
      <c r="F100993" t="s">
        <v>728</v>
      </c>
      <c r="G100993" t="s">
        <v>2929</v>
      </c>
      <c r="H100993">
        <v>55870</v>
      </c>
      <c r="I100993" t="s">
        <v>22455</v>
      </c>
      <c r="J100993">
        <v>3880</v>
      </c>
      <c r="K100993" t="s">
        <v>66</v>
      </c>
      <c r="L100993" t="s">
        <v>33626</v>
      </c>
      <c r="M100993" t="s">
        <v>27377</v>
      </c>
    </row>
    <row r="100994" spans="1:17" x14ac:dyDescent="0.25">
      <c r="A100994">
        <v>7237</v>
      </c>
      <c r="B100994" t="s">
        <v>36053</v>
      </c>
      <c r="C100994" t="s">
        <v>18</v>
      </c>
      <c r="D100994" t="s">
        <v>2927</v>
      </c>
      <c r="E100994" t="s">
        <v>2928</v>
      </c>
      <c r="F100994" t="s">
        <v>728</v>
      </c>
      <c r="G100994" t="s">
        <v>2929</v>
      </c>
      <c r="H100994">
        <v>55871</v>
      </c>
      <c r="I100994" t="s">
        <v>22455</v>
      </c>
      <c r="N100994">
        <v>9691</v>
      </c>
      <c r="O100994" t="s">
        <v>33</v>
      </c>
      <c r="P100994" t="s">
        <v>876</v>
      </c>
      <c r="Q100994" t="s">
        <v>32889</v>
      </c>
    </row>
    <row r="100995" spans="1:17" x14ac:dyDescent="0.25">
      <c r="A100995">
        <v>7237</v>
      </c>
      <c r="B100995" t="s">
        <v>36053</v>
      </c>
      <c r="C100995" t="s">
        <v>18</v>
      </c>
      <c r="D100995" t="s">
        <v>2927</v>
      </c>
      <c r="E100995" t="s">
        <v>2928</v>
      </c>
      <c r="F100995" t="s">
        <v>728</v>
      </c>
      <c r="G100995" t="s">
        <v>2929</v>
      </c>
      <c r="H100995">
        <v>55870</v>
      </c>
      <c r="I100995" t="s">
        <v>22455</v>
      </c>
      <c r="N100995">
        <v>9693</v>
      </c>
      <c r="O100995" t="s">
        <v>48</v>
      </c>
      <c r="P100995" t="s">
        <v>33632</v>
      </c>
      <c r="Q100995" t="s">
        <v>32889</v>
      </c>
    </row>
    <row r="100996" spans="1:17" x14ac:dyDescent="0.25">
      <c r="A100996">
        <v>7237</v>
      </c>
      <c r="B100996" t="s">
        <v>36053</v>
      </c>
      <c r="C100996" t="s">
        <v>18</v>
      </c>
      <c r="D100996" t="s">
        <v>2927</v>
      </c>
      <c r="E100996" t="s">
        <v>2928</v>
      </c>
      <c r="F100996" t="s">
        <v>728</v>
      </c>
      <c r="G100996" t="s">
        <v>2929</v>
      </c>
      <c r="H100996">
        <v>55871</v>
      </c>
      <c r="I100996" t="s">
        <v>22455</v>
      </c>
      <c r="N100996">
        <v>9690</v>
      </c>
      <c r="O100996" t="s">
        <v>33</v>
      </c>
      <c r="P100996" t="s">
        <v>34</v>
      </c>
      <c r="Q100996" t="s">
        <v>32889</v>
      </c>
    </row>
    <row r="100997" spans="1:17" x14ac:dyDescent="0.25">
      <c r="A100997">
        <v>7237</v>
      </c>
      <c r="B100997" t="s">
        <v>36053</v>
      </c>
      <c r="C100997" t="s">
        <v>18</v>
      </c>
      <c r="D100997" t="s">
        <v>2927</v>
      </c>
      <c r="E100997" t="s">
        <v>2928</v>
      </c>
      <c r="F100997" t="s">
        <v>728</v>
      </c>
      <c r="G100997" t="s">
        <v>2929</v>
      </c>
      <c r="H100997">
        <v>55870</v>
      </c>
      <c r="I100997" t="s">
        <v>22455</v>
      </c>
      <c r="N100997">
        <v>9690</v>
      </c>
      <c r="O100997" t="s">
        <v>33</v>
      </c>
      <c r="P100997" t="s">
        <v>34</v>
      </c>
      <c r="Q100997" t="s">
        <v>32889</v>
      </c>
    </row>
    <row r="100998" spans="1:17" x14ac:dyDescent="0.25">
      <c r="A100998">
        <v>7237</v>
      </c>
      <c r="B100998" t="s">
        <v>36053</v>
      </c>
      <c r="C100998" t="s">
        <v>18</v>
      </c>
      <c r="D100998" t="s">
        <v>2927</v>
      </c>
      <c r="E100998" t="s">
        <v>2928</v>
      </c>
      <c r="F100998" t="s">
        <v>728</v>
      </c>
      <c r="G100998" t="s">
        <v>2929</v>
      </c>
      <c r="H100998">
        <v>55871</v>
      </c>
      <c r="I100998" t="s">
        <v>22455</v>
      </c>
      <c r="N100998">
        <v>9678</v>
      </c>
      <c r="O100998" t="s">
        <v>72</v>
      </c>
      <c r="P100998" t="s">
        <v>82</v>
      </c>
      <c r="Q100998" t="s">
        <v>22453</v>
      </c>
    </row>
    <row r="100999" spans="1:17" x14ac:dyDescent="0.25">
      <c r="A100999">
        <v>7237</v>
      </c>
      <c r="B100999" t="s">
        <v>36053</v>
      </c>
      <c r="C100999" t="s">
        <v>18</v>
      </c>
      <c r="D100999" t="s">
        <v>2927</v>
      </c>
      <c r="E100999" t="s">
        <v>2928</v>
      </c>
      <c r="F100999" t="s">
        <v>728</v>
      </c>
      <c r="G100999" t="s">
        <v>2929</v>
      </c>
      <c r="H100999">
        <v>55870</v>
      </c>
      <c r="I100999" t="s">
        <v>22455</v>
      </c>
      <c r="N100999">
        <v>9679</v>
      </c>
      <c r="O100999" t="s">
        <v>84</v>
      </c>
      <c r="P100999" t="s">
        <v>271</v>
      </c>
      <c r="Q100999" t="s">
        <v>32889</v>
      </c>
    </row>
    <row r="101000" spans="1:17" x14ac:dyDescent="0.25">
      <c r="A101000">
        <v>7237</v>
      </c>
      <c r="B101000" t="s">
        <v>36053</v>
      </c>
      <c r="C101000" t="s">
        <v>18</v>
      </c>
      <c r="D101000" t="s">
        <v>2927</v>
      </c>
      <c r="E101000" t="s">
        <v>2928</v>
      </c>
      <c r="F101000" t="s">
        <v>728</v>
      </c>
      <c r="G101000" t="s">
        <v>2929</v>
      </c>
      <c r="H101000">
        <v>55869</v>
      </c>
      <c r="I101000" t="s">
        <v>34386</v>
      </c>
      <c r="J101000">
        <v>3879</v>
      </c>
      <c r="K101000" t="s">
        <v>27</v>
      </c>
      <c r="L101000" t="s">
        <v>28</v>
      </c>
      <c r="M101000" t="s">
        <v>3327</v>
      </c>
    </row>
    <row r="101001" spans="1:17" x14ac:dyDescent="0.25">
      <c r="A101001">
        <v>7237</v>
      </c>
      <c r="B101001" t="s">
        <v>36053</v>
      </c>
      <c r="C101001" t="s">
        <v>18</v>
      </c>
      <c r="D101001" t="s">
        <v>2927</v>
      </c>
      <c r="E101001" t="s">
        <v>2928</v>
      </c>
      <c r="F101001" t="s">
        <v>728</v>
      </c>
      <c r="G101001" t="s">
        <v>2929</v>
      </c>
      <c r="H101001">
        <v>55869</v>
      </c>
      <c r="I101001" t="s">
        <v>34386</v>
      </c>
      <c r="J101001">
        <v>3880</v>
      </c>
      <c r="K101001" t="s">
        <v>66</v>
      </c>
      <c r="L101001" t="s">
        <v>33626</v>
      </c>
      <c r="M101001" t="s">
        <v>27377</v>
      </c>
    </row>
    <row r="101002" spans="1:17" x14ac:dyDescent="0.25">
      <c r="A101002">
        <v>7237</v>
      </c>
      <c r="B101002" t="s">
        <v>36053</v>
      </c>
      <c r="C101002" t="s">
        <v>18</v>
      </c>
      <c r="D101002" t="s">
        <v>2927</v>
      </c>
      <c r="E101002" t="s">
        <v>2928</v>
      </c>
      <c r="F101002" t="s">
        <v>728</v>
      </c>
      <c r="G101002" t="s">
        <v>2929</v>
      </c>
      <c r="H101002">
        <v>55869</v>
      </c>
      <c r="I101002" t="s">
        <v>34386</v>
      </c>
      <c r="N101002">
        <v>9692</v>
      </c>
      <c r="O101002" t="s">
        <v>33</v>
      </c>
      <c r="P101002" t="s">
        <v>876</v>
      </c>
      <c r="Q101002" t="s">
        <v>22449</v>
      </c>
    </row>
    <row r="101003" spans="1:17" x14ac:dyDescent="0.25">
      <c r="A101003">
        <v>7237</v>
      </c>
      <c r="B101003" t="s">
        <v>36053</v>
      </c>
      <c r="C101003" t="s">
        <v>18</v>
      </c>
      <c r="D101003" t="s">
        <v>2927</v>
      </c>
      <c r="E101003" t="s">
        <v>2928</v>
      </c>
      <c r="F101003" t="s">
        <v>728</v>
      </c>
      <c r="G101003" t="s">
        <v>2929</v>
      </c>
      <c r="H101003">
        <v>55869</v>
      </c>
      <c r="I101003" t="s">
        <v>34386</v>
      </c>
      <c r="N101003">
        <v>9695</v>
      </c>
      <c r="O101003" t="s">
        <v>48</v>
      </c>
      <c r="P101003" t="s">
        <v>139</v>
      </c>
      <c r="Q101003" t="s">
        <v>22449</v>
      </c>
    </row>
    <row r="101004" spans="1:17" x14ac:dyDescent="0.25">
      <c r="A101004">
        <v>7237</v>
      </c>
      <c r="B101004" t="s">
        <v>36053</v>
      </c>
      <c r="C101004" t="s">
        <v>18</v>
      </c>
      <c r="D101004" t="s">
        <v>2927</v>
      </c>
      <c r="E101004" t="s">
        <v>2928</v>
      </c>
      <c r="F101004" t="s">
        <v>728</v>
      </c>
      <c r="G101004" t="s">
        <v>2929</v>
      </c>
      <c r="H101004">
        <v>55869</v>
      </c>
      <c r="I101004" t="s">
        <v>34386</v>
      </c>
      <c r="N101004">
        <v>9694</v>
      </c>
      <c r="O101004" t="s">
        <v>48</v>
      </c>
      <c r="P101004" t="s">
        <v>470</v>
      </c>
      <c r="Q101004" t="s">
        <v>22449</v>
      </c>
    </row>
    <row r="101005" spans="1:17" x14ac:dyDescent="0.25">
      <c r="A101005">
        <v>7237</v>
      </c>
      <c r="B101005" t="s">
        <v>36053</v>
      </c>
      <c r="C101005" t="s">
        <v>18</v>
      </c>
      <c r="D101005" t="s">
        <v>2927</v>
      </c>
      <c r="E101005" t="s">
        <v>2928</v>
      </c>
      <c r="F101005" t="s">
        <v>728</v>
      </c>
      <c r="G101005" t="s">
        <v>2929</v>
      </c>
      <c r="H101005">
        <v>55868</v>
      </c>
      <c r="I101005" t="s">
        <v>22457</v>
      </c>
      <c r="J101005">
        <v>3881</v>
      </c>
      <c r="K101005" t="s">
        <v>612</v>
      </c>
      <c r="L101005" t="s">
        <v>1663</v>
      </c>
      <c r="M101005" t="s">
        <v>27375</v>
      </c>
    </row>
    <row r="101006" spans="1:17" x14ac:dyDescent="0.25">
      <c r="A101006">
        <v>7237</v>
      </c>
      <c r="B101006" t="s">
        <v>36053</v>
      </c>
      <c r="C101006" t="s">
        <v>18</v>
      </c>
      <c r="D101006" t="s">
        <v>2927</v>
      </c>
      <c r="E101006" t="s">
        <v>2928</v>
      </c>
      <c r="F101006" t="s">
        <v>728</v>
      </c>
      <c r="G101006" t="s">
        <v>2929</v>
      </c>
      <c r="H101006">
        <v>55868</v>
      </c>
      <c r="I101006" t="s">
        <v>22457</v>
      </c>
      <c r="J101006">
        <v>3880</v>
      </c>
      <c r="K101006" t="s">
        <v>66</v>
      </c>
      <c r="L101006" t="s">
        <v>33626</v>
      </c>
      <c r="M101006" t="s">
        <v>27377</v>
      </c>
    </row>
    <row r="101007" spans="1:17" x14ac:dyDescent="0.25">
      <c r="A101007">
        <v>7237</v>
      </c>
      <c r="B101007" t="s">
        <v>36053</v>
      </c>
      <c r="C101007" t="s">
        <v>18</v>
      </c>
      <c r="D101007" t="s">
        <v>2927</v>
      </c>
      <c r="E101007" t="s">
        <v>2928</v>
      </c>
      <c r="F101007" t="s">
        <v>728</v>
      </c>
      <c r="G101007" t="s">
        <v>2929</v>
      </c>
      <c r="H101007">
        <v>55868</v>
      </c>
      <c r="I101007" t="s">
        <v>22457</v>
      </c>
      <c r="J101007">
        <v>3882</v>
      </c>
      <c r="K101007" t="s">
        <v>33672</v>
      </c>
      <c r="L101007" t="s">
        <v>33704</v>
      </c>
      <c r="M101007" t="s">
        <v>27373</v>
      </c>
    </row>
    <row r="101008" spans="1:17" x14ac:dyDescent="0.25">
      <c r="A101008">
        <v>7237</v>
      </c>
      <c r="B101008" t="s">
        <v>36053</v>
      </c>
      <c r="C101008" t="s">
        <v>18</v>
      </c>
      <c r="D101008" t="s">
        <v>2927</v>
      </c>
      <c r="E101008" t="s">
        <v>2928</v>
      </c>
      <c r="F101008" t="s">
        <v>728</v>
      </c>
      <c r="G101008" t="s">
        <v>2929</v>
      </c>
      <c r="H101008">
        <v>55868</v>
      </c>
      <c r="I101008" t="s">
        <v>22457</v>
      </c>
      <c r="N101008">
        <v>9681</v>
      </c>
      <c r="O101008" t="s">
        <v>84</v>
      </c>
      <c r="P101008" t="s">
        <v>33615</v>
      </c>
      <c r="Q101008" t="s">
        <v>34384</v>
      </c>
    </row>
    <row r="101009" spans="1:17" x14ac:dyDescent="0.25">
      <c r="A101009">
        <v>7237</v>
      </c>
      <c r="B101009" t="s">
        <v>36053</v>
      </c>
      <c r="C101009" t="s">
        <v>18</v>
      </c>
      <c r="D101009" t="s">
        <v>2927</v>
      </c>
      <c r="E101009" t="s">
        <v>2928</v>
      </c>
      <c r="F101009" t="s">
        <v>728</v>
      </c>
      <c r="G101009" t="s">
        <v>2929</v>
      </c>
      <c r="H101009">
        <v>55868</v>
      </c>
      <c r="I101009" t="s">
        <v>22457</v>
      </c>
      <c r="N101009">
        <v>9686</v>
      </c>
      <c r="O101009" t="s">
        <v>45</v>
      </c>
      <c r="P101009" t="s">
        <v>126</v>
      </c>
      <c r="Q101009" t="s">
        <v>34387</v>
      </c>
    </row>
    <row r="101010" spans="1:17" x14ac:dyDescent="0.25">
      <c r="A101010">
        <v>7237</v>
      </c>
      <c r="B101010" t="s">
        <v>36053</v>
      </c>
      <c r="C101010" t="s">
        <v>18</v>
      </c>
      <c r="D101010" t="s">
        <v>2927</v>
      </c>
      <c r="E101010" t="s">
        <v>2928</v>
      </c>
      <c r="F101010" t="s">
        <v>728</v>
      </c>
      <c r="G101010" t="s">
        <v>2929</v>
      </c>
      <c r="H101010">
        <v>55868</v>
      </c>
      <c r="I101010" t="s">
        <v>22457</v>
      </c>
      <c r="N101010">
        <v>9680</v>
      </c>
      <c r="O101010" t="s">
        <v>84</v>
      </c>
      <c r="P101010" t="s">
        <v>2757</v>
      </c>
      <c r="Q101010" t="s">
        <v>34385</v>
      </c>
    </row>
    <row r="101011" spans="1:17" x14ac:dyDescent="0.25">
      <c r="A101011">
        <v>7237</v>
      </c>
      <c r="B101011" t="s">
        <v>36053</v>
      </c>
      <c r="C101011" t="s">
        <v>18</v>
      </c>
      <c r="D101011" t="s">
        <v>2927</v>
      </c>
      <c r="E101011" t="s">
        <v>2928</v>
      </c>
      <c r="F101011" t="s">
        <v>728</v>
      </c>
      <c r="G101011" t="s">
        <v>2929</v>
      </c>
      <c r="H101011">
        <v>55867</v>
      </c>
      <c r="I101011" t="s">
        <v>2968</v>
      </c>
      <c r="J101011">
        <v>3881</v>
      </c>
      <c r="K101011" t="s">
        <v>612</v>
      </c>
      <c r="L101011" t="s">
        <v>1663</v>
      </c>
      <c r="M101011" t="s">
        <v>27375</v>
      </c>
    </row>
    <row r="101012" spans="1:17" x14ac:dyDescent="0.25">
      <c r="A101012">
        <v>7237</v>
      </c>
      <c r="B101012" t="s">
        <v>36053</v>
      </c>
      <c r="C101012" t="s">
        <v>18</v>
      </c>
      <c r="D101012" t="s">
        <v>2927</v>
      </c>
      <c r="E101012" t="s">
        <v>2928</v>
      </c>
      <c r="F101012" t="s">
        <v>728</v>
      </c>
      <c r="G101012" t="s">
        <v>2929</v>
      </c>
      <c r="H101012">
        <v>55875</v>
      </c>
      <c r="I101012" t="s">
        <v>2968</v>
      </c>
      <c r="J101012">
        <v>3881</v>
      </c>
      <c r="K101012" t="s">
        <v>612</v>
      </c>
      <c r="L101012" t="s">
        <v>1663</v>
      </c>
      <c r="M101012" t="s">
        <v>27375</v>
      </c>
    </row>
    <row r="101013" spans="1:17" x14ac:dyDescent="0.25">
      <c r="A101013">
        <v>7237</v>
      </c>
      <c r="B101013" t="s">
        <v>36053</v>
      </c>
      <c r="C101013" t="s">
        <v>18</v>
      </c>
      <c r="D101013" t="s">
        <v>2927</v>
      </c>
      <c r="E101013" t="s">
        <v>2928</v>
      </c>
      <c r="F101013" t="s">
        <v>728</v>
      </c>
      <c r="G101013" t="s">
        <v>2929</v>
      </c>
      <c r="H101013">
        <v>55867</v>
      </c>
      <c r="I101013" t="s">
        <v>2968</v>
      </c>
      <c r="J101013">
        <v>3879</v>
      </c>
      <c r="K101013" t="s">
        <v>27</v>
      </c>
      <c r="L101013" t="s">
        <v>28</v>
      </c>
      <c r="M101013" t="s">
        <v>3327</v>
      </c>
    </row>
    <row r="101014" spans="1:17" x14ac:dyDescent="0.25">
      <c r="A101014">
        <v>7237</v>
      </c>
      <c r="B101014" t="s">
        <v>36053</v>
      </c>
      <c r="C101014" t="s">
        <v>18</v>
      </c>
      <c r="D101014" t="s">
        <v>2927</v>
      </c>
      <c r="E101014" t="s">
        <v>2928</v>
      </c>
      <c r="F101014" t="s">
        <v>728</v>
      </c>
      <c r="G101014" t="s">
        <v>2929</v>
      </c>
      <c r="H101014">
        <v>55875</v>
      </c>
      <c r="I101014" t="s">
        <v>2968</v>
      </c>
      <c r="J101014">
        <v>3879</v>
      </c>
      <c r="K101014" t="s">
        <v>27</v>
      </c>
      <c r="L101014" t="s">
        <v>28</v>
      </c>
      <c r="M101014" t="s">
        <v>3327</v>
      </c>
    </row>
    <row r="101015" spans="1:17" x14ac:dyDescent="0.25">
      <c r="A101015">
        <v>7237</v>
      </c>
      <c r="B101015" t="s">
        <v>36053</v>
      </c>
      <c r="C101015" t="s">
        <v>18</v>
      </c>
      <c r="D101015" t="s">
        <v>2927</v>
      </c>
      <c r="E101015" t="s">
        <v>2928</v>
      </c>
      <c r="F101015" t="s">
        <v>728</v>
      </c>
      <c r="G101015" t="s">
        <v>2929</v>
      </c>
      <c r="H101015">
        <v>55867</v>
      </c>
      <c r="I101015" t="s">
        <v>2968</v>
      </c>
      <c r="J101015">
        <v>3880</v>
      </c>
      <c r="K101015" t="s">
        <v>66</v>
      </c>
      <c r="L101015" t="s">
        <v>33626</v>
      </c>
      <c r="M101015" t="s">
        <v>27377</v>
      </c>
    </row>
    <row r="101016" spans="1:17" x14ac:dyDescent="0.25">
      <c r="A101016">
        <v>7237</v>
      </c>
      <c r="B101016" t="s">
        <v>36053</v>
      </c>
      <c r="C101016" t="s">
        <v>18</v>
      </c>
      <c r="D101016" t="s">
        <v>2927</v>
      </c>
      <c r="E101016" t="s">
        <v>2928</v>
      </c>
      <c r="F101016" t="s">
        <v>728</v>
      </c>
      <c r="G101016" t="s">
        <v>2929</v>
      </c>
      <c r="H101016">
        <v>55875</v>
      </c>
      <c r="I101016" t="s">
        <v>2968</v>
      </c>
      <c r="J101016">
        <v>3880</v>
      </c>
      <c r="K101016" t="s">
        <v>66</v>
      </c>
      <c r="L101016" t="s">
        <v>33626</v>
      </c>
      <c r="M101016" t="s">
        <v>27377</v>
      </c>
    </row>
    <row r="101017" spans="1:17" x14ac:dyDescent="0.25">
      <c r="A101017">
        <v>7237</v>
      </c>
      <c r="B101017" t="s">
        <v>36053</v>
      </c>
      <c r="C101017" t="s">
        <v>18</v>
      </c>
      <c r="D101017" t="s">
        <v>2927</v>
      </c>
      <c r="E101017" t="s">
        <v>2928</v>
      </c>
      <c r="F101017" t="s">
        <v>728</v>
      </c>
      <c r="G101017" t="s">
        <v>2929</v>
      </c>
      <c r="H101017">
        <v>55875</v>
      </c>
      <c r="I101017" t="s">
        <v>2968</v>
      </c>
      <c r="N101017">
        <v>9689</v>
      </c>
      <c r="O101017" t="s">
        <v>33</v>
      </c>
      <c r="P101017" t="s">
        <v>111</v>
      </c>
      <c r="Q101017" t="s">
        <v>32889</v>
      </c>
    </row>
    <row r="101018" spans="1:17" x14ac:dyDescent="0.25">
      <c r="A101018">
        <v>7237</v>
      </c>
      <c r="B101018" t="s">
        <v>36053</v>
      </c>
      <c r="C101018" t="s">
        <v>18</v>
      </c>
      <c r="D101018" t="s">
        <v>2927</v>
      </c>
      <c r="E101018" t="s">
        <v>2928</v>
      </c>
      <c r="F101018" t="s">
        <v>728</v>
      </c>
      <c r="G101018" t="s">
        <v>2929</v>
      </c>
      <c r="H101018">
        <v>55867</v>
      </c>
      <c r="I101018" t="s">
        <v>2968</v>
      </c>
      <c r="N101018">
        <v>9689</v>
      </c>
      <c r="O101018" t="s">
        <v>33</v>
      </c>
      <c r="P101018" t="s">
        <v>111</v>
      </c>
      <c r="Q101018" t="s">
        <v>32889</v>
      </c>
    </row>
    <row r="101019" spans="1:17" x14ac:dyDescent="0.25">
      <c r="A101019">
        <v>7237</v>
      </c>
      <c r="B101019" t="s">
        <v>36053</v>
      </c>
      <c r="C101019" t="s">
        <v>18</v>
      </c>
      <c r="D101019" t="s">
        <v>2927</v>
      </c>
      <c r="E101019" t="s">
        <v>2928</v>
      </c>
      <c r="F101019" t="s">
        <v>728</v>
      </c>
      <c r="G101019" t="s">
        <v>2929</v>
      </c>
      <c r="H101019">
        <v>55867</v>
      </c>
      <c r="I101019" t="s">
        <v>2968</v>
      </c>
      <c r="N101019">
        <v>9691</v>
      </c>
      <c r="O101019" t="s">
        <v>33</v>
      </c>
      <c r="P101019" t="s">
        <v>876</v>
      </c>
      <c r="Q101019" t="s">
        <v>32889</v>
      </c>
    </row>
    <row r="101020" spans="1:17" x14ac:dyDescent="0.25">
      <c r="A101020">
        <v>7237</v>
      </c>
      <c r="B101020" t="s">
        <v>36053</v>
      </c>
      <c r="C101020" t="s">
        <v>18</v>
      </c>
      <c r="D101020" t="s">
        <v>2927</v>
      </c>
      <c r="E101020" t="s">
        <v>2928</v>
      </c>
      <c r="F101020" t="s">
        <v>728</v>
      </c>
      <c r="G101020" t="s">
        <v>2929</v>
      </c>
      <c r="H101020">
        <v>55867</v>
      </c>
      <c r="I101020" t="s">
        <v>2968</v>
      </c>
      <c r="N101020">
        <v>9693</v>
      </c>
      <c r="O101020" t="s">
        <v>48</v>
      </c>
      <c r="P101020" t="s">
        <v>33632</v>
      </c>
      <c r="Q101020" t="s">
        <v>32889</v>
      </c>
    </row>
    <row r="101021" spans="1:17" x14ac:dyDescent="0.25">
      <c r="A101021">
        <v>7237</v>
      </c>
      <c r="B101021" t="s">
        <v>36053</v>
      </c>
      <c r="C101021" t="s">
        <v>18</v>
      </c>
      <c r="D101021" t="s">
        <v>2927</v>
      </c>
      <c r="E101021" t="s">
        <v>2928</v>
      </c>
      <c r="F101021" t="s">
        <v>728</v>
      </c>
      <c r="G101021" t="s">
        <v>2929</v>
      </c>
      <c r="H101021">
        <v>55875</v>
      </c>
      <c r="I101021" t="s">
        <v>2968</v>
      </c>
      <c r="N101021">
        <v>9693</v>
      </c>
      <c r="O101021" t="s">
        <v>48</v>
      </c>
      <c r="P101021" t="s">
        <v>33632</v>
      </c>
      <c r="Q101021" t="s">
        <v>32889</v>
      </c>
    </row>
    <row r="101022" spans="1:17" x14ac:dyDescent="0.25">
      <c r="A101022">
        <v>7237</v>
      </c>
      <c r="B101022" t="s">
        <v>36053</v>
      </c>
      <c r="C101022" t="s">
        <v>18</v>
      </c>
      <c r="D101022" t="s">
        <v>2927</v>
      </c>
      <c r="E101022" t="s">
        <v>2928</v>
      </c>
      <c r="F101022" t="s">
        <v>728</v>
      </c>
      <c r="G101022" t="s">
        <v>2929</v>
      </c>
      <c r="H101022">
        <v>55875</v>
      </c>
      <c r="I101022" t="s">
        <v>2968</v>
      </c>
      <c r="N101022">
        <v>9690</v>
      </c>
      <c r="O101022" t="s">
        <v>33</v>
      </c>
      <c r="P101022" t="s">
        <v>34</v>
      </c>
      <c r="Q101022" t="s">
        <v>32889</v>
      </c>
    </row>
    <row r="101023" spans="1:17" x14ac:dyDescent="0.25">
      <c r="A101023">
        <v>7238</v>
      </c>
      <c r="B101023" t="s">
        <v>36053</v>
      </c>
      <c r="C101023" t="s">
        <v>18</v>
      </c>
      <c r="D101023" t="s">
        <v>2973</v>
      </c>
      <c r="E101023" t="s">
        <v>2974</v>
      </c>
      <c r="F101023" t="s">
        <v>89</v>
      </c>
      <c r="G101023" t="s">
        <v>2975</v>
      </c>
      <c r="H101023">
        <v>55879</v>
      </c>
      <c r="I101023" t="s">
        <v>30868</v>
      </c>
      <c r="J101023">
        <v>3888</v>
      </c>
      <c r="K101023" t="s">
        <v>117</v>
      </c>
      <c r="L101023" t="s">
        <v>33712</v>
      </c>
      <c r="M101023" t="s">
        <v>32889</v>
      </c>
    </row>
    <row r="101024" spans="1:17" x14ac:dyDescent="0.25">
      <c r="A101024">
        <v>7238</v>
      </c>
      <c r="B101024" t="s">
        <v>36053</v>
      </c>
      <c r="C101024" t="s">
        <v>18</v>
      </c>
      <c r="D101024" t="s">
        <v>2973</v>
      </c>
      <c r="E101024" t="s">
        <v>2974</v>
      </c>
      <c r="F101024" t="s">
        <v>89</v>
      </c>
      <c r="G101024" t="s">
        <v>2975</v>
      </c>
      <c r="H101024">
        <v>55879</v>
      </c>
      <c r="I101024" t="s">
        <v>30868</v>
      </c>
      <c r="J101024">
        <v>3885</v>
      </c>
      <c r="K101024" t="s">
        <v>33623</v>
      </c>
      <c r="L101024" t="s">
        <v>33624</v>
      </c>
      <c r="M101024" t="s">
        <v>32889</v>
      </c>
    </row>
    <row r="101025" spans="1:17" x14ac:dyDescent="0.25">
      <c r="A101025">
        <v>7238</v>
      </c>
      <c r="B101025" t="s">
        <v>36053</v>
      </c>
      <c r="C101025" t="s">
        <v>18</v>
      </c>
      <c r="D101025" t="s">
        <v>2973</v>
      </c>
      <c r="E101025" t="s">
        <v>2974</v>
      </c>
      <c r="F101025" t="s">
        <v>89</v>
      </c>
      <c r="G101025" t="s">
        <v>2975</v>
      </c>
      <c r="H101025">
        <v>55879</v>
      </c>
      <c r="I101025" t="s">
        <v>30868</v>
      </c>
      <c r="J101025">
        <v>3883</v>
      </c>
      <c r="K101025" t="s">
        <v>27</v>
      </c>
      <c r="L101025" t="s">
        <v>28</v>
      </c>
      <c r="M101025" t="s">
        <v>32889</v>
      </c>
    </row>
    <row r="101026" spans="1:17" x14ac:dyDescent="0.25">
      <c r="A101026">
        <v>7238</v>
      </c>
      <c r="B101026" t="s">
        <v>36053</v>
      </c>
      <c r="C101026" t="s">
        <v>18</v>
      </c>
      <c r="D101026" t="s">
        <v>2973</v>
      </c>
      <c r="E101026" t="s">
        <v>2974</v>
      </c>
      <c r="F101026" t="s">
        <v>89</v>
      </c>
      <c r="G101026" t="s">
        <v>2975</v>
      </c>
      <c r="H101026">
        <v>55879</v>
      </c>
      <c r="I101026" t="s">
        <v>30868</v>
      </c>
      <c r="N101026">
        <v>9701</v>
      </c>
      <c r="O101026" t="s">
        <v>33</v>
      </c>
      <c r="P101026" t="s">
        <v>111</v>
      </c>
      <c r="Q101026" t="s">
        <v>32889</v>
      </c>
    </row>
    <row r="101027" spans="1:17" x14ac:dyDescent="0.25">
      <c r="A101027">
        <v>7238</v>
      </c>
      <c r="B101027" t="s">
        <v>36053</v>
      </c>
      <c r="C101027" t="s">
        <v>18</v>
      </c>
      <c r="D101027" t="s">
        <v>2973</v>
      </c>
      <c r="E101027" t="s">
        <v>2974</v>
      </c>
      <c r="F101027" t="s">
        <v>89</v>
      </c>
      <c r="G101027" t="s">
        <v>2975</v>
      </c>
      <c r="H101027">
        <v>55878</v>
      </c>
      <c r="I101027" t="s">
        <v>9939</v>
      </c>
      <c r="J101027">
        <v>3888</v>
      </c>
      <c r="K101027" t="s">
        <v>117</v>
      </c>
      <c r="L101027" t="s">
        <v>33712</v>
      </c>
      <c r="M101027" t="s">
        <v>32889</v>
      </c>
    </row>
    <row r="101028" spans="1:17" x14ac:dyDescent="0.25">
      <c r="A101028">
        <v>7238</v>
      </c>
      <c r="B101028" t="s">
        <v>36053</v>
      </c>
      <c r="C101028" t="s">
        <v>18</v>
      </c>
      <c r="D101028" t="s">
        <v>2973</v>
      </c>
      <c r="E101028" t="s">
        <v>2974</v>
      </c>
      <c r="F101028" t="s">
        <v>89</v>
      </c>
      <c r="G101028" t="s">
        <v>2975</v>
      </c>
      <c r="H101028">
        <v>55878</v>
      </c>
      <c r="I101028" t="s">
        <v>9939</v>
      </c>
      <c r="J101028">
        <v>3889</v>
      </c>
      <c r="K101028" t="s">
        <v>30</v>
      </c>
      <c r="L101028" t="s">
        <v>31</v>
      </c>
      <c r="M101028" t="s">
        <v>32889</v>
      </c>
    </row>
    <row r="101029" spans="1:17" x14ac:dyDescent="0.25">
      <c r="A101029">
        <v>7238</v>
      </c>
      <c r="B101029" t="s">
        <v>36053</v>
      </c>
      <c r="C101029" t="s">
        <v>18</v>
      </c>
      <c r="D101029" t="s">
        <v>2973</v>
      </c>
      <c r="E101029" t="s">
        <v>2974</v>
      </c>
      <c r="F101029" t="s">
        <v>89</v>
      </c>
      <c r="G101029" t="s">
        <v>2975</v>
      </c>
      <c r="H101029">
        <v>55878</v>
      </c>
      <c r="I101029" t="s">
        <v>9939</v>
      </c>
      <c r="N101029">
        <v>9698</v>
      </c>
      <c r="O101029" t="s">
        <v>72</v>
      </c>
      <c r="P101029" t="s">
        <v>82</v>
      </c>
      <c r="Q101029" t="s">
        <v>32889</v>
      </c>
    </row>
    <row r="101030" spans="1:17" x14ac:dyDescent="0.25">
      <c r="A101030">
        <v>7238</v>
      </c>
      <c r="B101030" t="s">
        <v>36053</v>
      </c>
      <c r="C101030" t="s">
        <v>18</v>
      </c>
      <c r="D101030" t="s">
        <v>2973</v>
      </c>
      <c r="E101030" t="s">
        <v>2974</v>
      </c>
      <c r="F101030" t="s">
        <v>89</v>
      </c>
      <c r="G101030" t="s">
        <v>2975</v>
      </c>
      <c r="H101030">
        <v>55877</v>
      </c>
      <c r="I101030" t="s">
        <v>30871</v>
      </c>
      <c r="J101030">
        <v>3888</v>
      </c>
      <c r="K101030" t="s">
        <v>117</v>
      </c>
      <c r="L101030" t="s">
        <v>33712</v>
      </c>
      <c r="M101030" t="s">
        <v>32889</v>
      </c>
    </row>
    <row r="101031" spans="1:17" x14ac:dyDescent="0.25">
      <c r="A101031">
        <v>7238</v>
      </c>
      <c r="B101031" t="s">
        <v>36053</v>
      </c>
      <c r="C101031" t="s">
        <v>18</v>
      </c>
      <c r="D101031" t="s">
        <v>2973</v>
      </c>
      <c r="E101031" t="s">
        <v>2974</v>
      </c>
      <c r="F101031" t="s">
        <v>89</v>
      </c>
      <c r="G101031" t="s">
        <v>2975</v>
      </c>
      <c r="H101031">
        <v>55877</v>
      </c>
      <c r="I101031" t="s">
        <v>30871</v>
      </c>
      <c r="N101031">
        <v>9702</v>
      </c>
      <c r="O101031" t="s">
        <v>48</v>
      </c>
      <c r="P101031" t="s">
        <v>470</v>
      </c>
      <c r="Q101031" t="s">
        <v>32889</v>
      </c>
    </row>
    <row r="101032" spans="1:17" x14ac:dyDescent="0.25">
      <c r="A101032">
        <v>7239</v>
      </c>
      <c r="B101032" t="s">
        <v>36053</v>
      </c>
      <c r="C101032" t="s">
        <v>18</v>
      </c>
      <c r="D101032" t="s">
        <v>2996</v>
      </c>
      <c r="E101032" t="s">
        <v>2997</v>
      </c>
      <c r="F101032" t="s">
        <v>728</v>
      </c>
      <c r="H101032">
        <v>55884</v>
      </c>
      <c r="I101032" t="s">
        <v>36464</v>
      </c>
      <c r="J101032">
        <v>3896</v>
      </c>
      <c r="K101032" t="s">
        <v>33623</v>
      </c>
      <c r="L101032" t="s">
        <v>33624</v>
      </c>
      <c r="M101032" t="s">
        <v>36465</v>
      </c>
    </row>
    <row r="101033" spans="1:17" x14ac:dyDescent="0.25">
      <c r="A101033">
        <v>7239</v>
      </c>
      <c r="B101033" t="s">
        <v>36053</v>
      </c>
      <c r="C101033" t="s">
        <v>18</v>
      </c>
      <c r="D101033" t="s">
        <v>2996</v>
      </c>
      <c r="E101033" t="s">
        <v>2997</v>
      </c>
      <c r="F101033" t="s">
        <v>728</v>
      </c>
      <c r="H101033">
        <v>55884</v>
      </c>
      <c r="I101033" t="s">
        <v>36464</v>
      </c>
      <c r="J101033">
        <v>3897</v>
      </c>
      <c r="K101033" t="s">
        <v>33623</v>
      </c>
      <c r="L101033" t="s">
        <v>33819</v>
      </c>
      <c r="M101033" t="s">
        <v>34390</v>
      </c>
    </row>
    <row r="101034" spans="1:17" x14ac:dyDescent="0.25">
      <c r="A101034">
        <v>7239</v>
      </c>
      <c r="B101034" t="s">
        <v>36053</v>
      </c>
      <c r="C101034" t="s">
        <v>18</v>
      </c>
      <c r="D101034" t="s">
        <v>2996</v>
      </c>
      <c r="E101034" t="s">
        <v>2997</v>
      </c>
      <c r="F101034" t="s">
        <v>728</v>
      </c>
      <c r="H101034">
        <v>55884</v>
      </c>
      <c r="I101034" t="s">
        <v>36464</v>
      </c>
      <c r="J101034">
        <v>3895</v>
      </c>
      <c r="K101034" t="s">
        <v>27</v>
      </c>
      <c r="L101034" t="s">
        <v>28</v>
      </c>
      <c r="M101034" t="s">
        <v>36466</v>
      </c>
    </row>
    <row r="101035" spans="1:17" x14ac:dyDescent="0.25">
      <c r="A101035">
        <v>7239</v>
      </c>
      <c r="B101035" t="s">
        <v>36053</v>
      </c>
      <c r="C101035" t="s">
        <v>18</v>
      </c>
      <c r="D101035" t="s">
        <v>2996</v>
      </c>
      <c r="E101035" t="s">
        <v>2997</v>
      </c>
      <c r="F101035" t="s">
        <v>728</v>
      </c>
      <c r="H101035">
        <v>55884</v>
      </c>
      <c r="I101035" t="s">
        <v>36464</v>
      </c>
      <c r="N101035">
        <v>9716</v>
      </c>
      <c r="O101035" t="s">
        <v>45</v>
      </c>
      <c r="P101035" t="s">
        <v>46</v>
      </c>
      <c r="Q101035" t="s">
        <v>36467</v>
      </c>
    </row>
    <row r="101036" spans="1:17" x14ac:dyDescent="0.25">
      <c r="A101036">
        <v>7239</v>
      </c>
      <c r="B101036" t="s">
        <v>36053</v>
      </c>
      <c r="C101036" t="s">
        <v>18</v>
      </c>
      <c r="D101036" t="s">
        <v>2996</v>
      </c>
      <c r="E101036" t="s">
        <v>2997</v>
      </c>
      <c r="F101036" t="s">
        <v>728</v>
      </c>
      <c r="H101036">
        <v>55884</v>
      </c>
      <c r="I101036" t="s">
        <v>36464</v>
      </c>
      <c r="N101036">
        <v>9730</v>
      </c>
      <c r="O101036" t="s">
        <v>48</v>
      </c>
      <c r="P101036" t="s">
        <v>33632</v>
      </c>
      <c r="Q101036" t="s">
        <v>3282</v>
      </c>
    </row>
    <row r="101037" spans="1:17" x14ac:dyDescent="0.25">
      <c r="A101037">
        <v>7239</v>
      </c>
      <c r="B101037" t="s">
        <v>36053</v>
      </c>
      <c r="C101037" t="s">
        <v>18</v>
      </c>
      <c r="D101037" t="s">
        <v>2996</v>
      </c>
      <c r="E101037" t="s">
        <v>2997</v>
      </c>
      <c r="F101037" t="s">
        <v>728</v>
      </c>
      <c r="H101037">
        <v>55884</v>
      </c>
      <c r="I101037" t="s">
        <v>36464</v>
      </c>
      <c r="N101037">
        <v>9720</v>
      </c>
      <c r="O101037" t="s">
        <v>45</v>
      </c>
      <c r="P101037" t="s">
        <v>252</v>
      </c>
      <c r="Q101037" t="s">
        <v>3011</v>
      </c>
    </row>
    <row r="101038" spans="1:17" x14ac:dyDescent="0.25">
      <c r="A101038">
        <v>7239</v>
      </c>
      <c r="B101038" t="s">
        <v>36053</v>
      </c>
      <c r="C101038" t="s">
        <v>18</v>
      </c>
      <c r="D101038" t="s">
        <v>2996</v>
      </c>
      <c r="E101038" t="s">
        <v>2997</v>
      </c>
      <c r="F101038" t="s">
        <v>728</v>
      </c>
      <c r="H101038">
        <v>55883</v>
      </c>
      <c r="I101038" t="s">
        <v>5527</v>
      </c>
      <c r="J101038">
        <v>3895</v>
      </c>
      <c r="K101038" t="s">
        <v>27</v>
      </c>
      <c r="L101038" t="s">
        <v>28</v>
      </c>
      <c r="M101038" t="s">
        <v>36466</v>
      </c>
    </row>
    <row r="101039" spans="1:17" x14ac:dyDescent="0.25">
      <c r="A101039">
        <v>7239</v>
      </c>
      <c r="B101039" t="s">
        <v>36053</v>
      </c>
      <c r="C101039" t="s">
        <v>18</v>
      </c>
      <c r="D101039" t="s">
        <v>2996</v>
      </c>
      <c r="E101039" t="s">
        <v>2997</v>
      </c>
      <c r="F101039" t="s">
        <v>728</v>
      </c>
      <c r="H101039">
        <v>55883</v>
      </c>
      <c r="I101039" t="s">
        <v>5527</v>
      </c>
      <c r="J101039">
        <v>3902</v>
      </c>
      <c r="K101039" t="s">
        <v>30</v>
      </c>
      <c r="L101039" t="s">
        <v>31</v>
      </c>
      <c r="M101039" t="s">
        <v>36468</v>
      </c>
    </row>
    <row r="101040" spans="1:17" x14ac:dyDescent="0.25">
      <c r="A101040">
        <v>7239</v>
      </c>
      <c r="B101040" t="s">
        <v>36053</v>
      </c>
      <c r="C101040" t="s">
        <v>18</v>
      </c>
      <c r="D101040" t="s">
        <v>2996</v>
      </c>
      <c r="E101040" t="s">
        <v>2997</v>
      </c>
      <c r="F101040" t="s">
        <v>728</v>
      </c>
      <c r="H101040">
        <v>55883</v>
      </c>
      <c r="I101040" t="s">
        <v>5527</v>
      </c>
      <c r="N101040">
        <v>9722</v>
      </c>
      <c r="O101040" t="s">
        <v>33</v>
      </c>
      <c r="P101040" t="s">
        <v>111</v>
      </c>
      <c r="Q101040" t="s">
        <v>27394</v>
      </c>
    </row>
    <row r="101041" spans="1:17" x14ac:dyDescent="0.25">
      <c r="A101041">
        <v>7239</v>
      </c>
      <c r="B101041" t="s">
        <v>36053</v>
      </c>
      <c r="C101041" t="s">
        <v>18</v>
      </c>
      <c r="D101041" t="s">
        <v>2996</v>
      </c>
      <c r="E101041" t="s">
        <v>2997</v>
      </c>
      <c r="F101041" t="s">
        <v>728</v>
      </c>
      <c r="H101041">
        <v>55883</v>
      </c>
      <c r="I101041" t="s">
        <v>5527</v>
      </c>
      <c r="N101041">
        <v>9730</v>
      </c>
      <c r="O101041" t="s">
        <v>48</v>
      </c>
      <c r="P101041" t="s">
        <v>33632</v>
      </c>
      <c r="Q101041" t="s">
        <v>3282</v>
      </c>
    </row>
    <row r="101042" spans="1:17" x14ac:dyDescent="0.25">
      <c r="A101042">
        <v>7239</v>
      </c>
      <c r="B101042" t="s">
        <v>36053</v>
      </c>
      <c r="C101042" t="s">
        <v>18</v>
      </c>
      <c r="D101042" t="s">
        <v>2996</v>
      </c>
      <c r="E101042" t="s">
        <v>2997</v>
      </c>
      <c r="F101042" t="s">
        <v>728</v>
      </c>
      <c r="H101042">
        <v>55883</v>
      </c>
      <c r="I101042" t="s">
        <v>5527</v>
      </c>
      <c r="N101042">
        <v>9704</v>
      </c>
      <c r="O101042" t="s">
        <v>72</v>
      </c>
      <c r="P101042" t="s">
        <v>82</v>
      </c>
      <c r="Q101042" t="s">
        <v>36469</v>
      </c>
    </row>
    <row r="101043" spans="1:17" x14ac:dyDescent="0.25">
      <c r="A101043">
        <v>7239</v>
      </c>
      <c r="B101043" t="s">
        <v>36053</v>
      </c>
      <c r="C101043" t="s">
        <v>18</v>
      </c>
      <c r="D101043" t="s">
        <v>2996</v>
      </c>
      <c r="E101043" t="s">
        <v>2997</v>
      </c>
      <c r="F101043" t="s">
        <v>728</v>
      </c>
      <c r="H101043">
        <v>55880</v>
      </c>
      <c r="I101043" t="s">
        <v>27287</v>
      </c>
      <c r="J101043">
        <v>3891</v>
      </c>
      <c r="K101043" t="s">
        <v>114</v>
      </c>
      <c r="L101043" t="s">
        <v>134</v>
      </c>
      <c r="M101043" t="s">
        <v>34394</v>
      </c>
    </row>
    <row r="101044" spans="1:17" x14ac:dyDescent="0.25">
      <c r="A101044">
        <v>7239</v>
      </c>
      <c r="B101044" t="s">
        <v>36053</v>
      </c>
      <c r="C101044" t="s">
        <v>18</v>
      </c>
      <c r="D101044" t="s">
        <v>2996</v>
      </c>
      <c r="E101044" t="s">
        <v>2997</v>
      </c>
      <c r="F101044" t="s">
        <v>728</v>
      </c>
      <c r="H101044">
        <v>55880</v>
      </c>
      <c r="I101044" t="s">
        <v>27287</v>
      </c>
      <c r="J101044">
        <v>3895</v>
      </c>
      <c r="K101044" t="s">
        <v>27</v>
      </c>
      <c r="L101044" t="s">
        <v>28</v>
      </c>
      <c r="M101044" t="s">
        <v>36466</v>
      </c>
    </row>
    <row r="101045" spans="1:17" x14ac:dyDescent="0.25">
      <c r="A101045">
        <v>7239</v>
      </c>
      <c r="B101045" t="s">
        <v>36053</v>
      </c>
      <c r="C101045" t="s">
        <v>18</v>
      </c>
      <c r="D101045" t="s">
        <v>2996</v>
      </c>
      <c r="E101045" t="s">
        <v>2997</v>
      </c>
      <c r="F101045" t="s">
        <v>728</v>
      </c>
      <c r="H101045">
        <v>55880</v>
      </c>
      <c r="I101045" t="s">
        <v>27287</v>
      </c>
      <c r="J101045">
        <v>3899</v>
      </c>
      <c r="K101045" t="s">
        <v>42</v>
      </c>
      <c r="L101045" t="s">
        <v>30051</v>
      </c>
      <c r="M101045" t="s">
        <v>34395</v>
      </c>
    </row>
    <row r="101046" spans="1:17" x14ac:dyDescent="0.25">
      <c r="A101046">
        <v>7239</v>
      </c>
      <c r="B101046" t="s">
        <v>36053</v>
      </c>
      <c r="C101046" t="s">
        <v>18</v>
      </c>
      <c r="D101046" t="s">
        <v>2996</v>
      </c>
      <c r="E101046" t="s">
        <v>2997</v>
      </c>
      <c r="F101046" t="s">
        <v>728</v>
      </c>
      <c r="H101046">
        <v>55880</v>
      </c>
      <c r="I101046" t="s">
        <v>27287</v>
      </c>
      <c r="N101046">
        <v>9705</v>
      </c>
      <c r="O101046" t="s">
        <v>72</v>
      </c>
      <c r="P101046" t="s">
        <v>308</v>
      </c>
      <c r="Q101046" t="s">
        <v>3016</v>
      </c>
    </row>
    <row r="101047" spans="1:17" x14ac:dyDescent="0.25">
      <c r="A101047">
        <v>7239</v>
      </c>
      <c r="B101047" t="s">
        <v>36053</v>
      </c>
      <c r="C101047" t="s">
        <v>18</v>
      </c>
      <c r="D101047" t="s">
        <v>2996</v>
      </c>
      <c r="E101047" t="s">
        <v>2997</v>
      </c>
      <c r="F101047" t="s">
        <v>728</v>
      </c>
      <c r="H101047">
        <v>55880</v>
      </c>
      <c r="I101047" t="s">
        <v>27287</v>
      </c>
      <c r="N101047">
        <v>9729</v>
      </c>
      <c r="O101047" t="s">
        <v>48</v>
      </c>
      <c r="P101047" t="s">
        <v>470</v>
      </c>
      <c r="Q101047" t="s">
        <v>30880</v>
      </c>
    </row>
    <row r="101048" spans="1:17" x14ac:dyDescent="0.25">
      <c r="A101048">
        <v>7239</v>
      </c>
      <c r="B101048" t="s">
        <v>36053</v>
      </c>
      <c r="C101048" t="s">
        <v>18</v>
      </c>
      <c r="D101048" t="s">
        <v>2996</v>
      </c>
      <c r="E101048" t="s">
        <v>2997</v>
      </c>
      <c r="F101048" t="s">
        <v>728</v>
      </c>
      <c r="H101048">
        <v>55881</v>
      </c>
      <c r="I101048" t="s">
        <v>36470</v>
      </c>
      <c r="J101048">
        <v>3891</v>
      </c>
      <c r="K101048" t="s">
        <v>114</v>
      </c>
      <c r="L101048" t="s">
        <v>134</v>
      </c>
      <c r="M101048" t="s">
        <v>34394</v>
      </c>
    </row>
    <row r="101049" spans="1:17" x14ac:dyDescent="0.25">
      <c r="A101049">
        <v>7239</v>
      </c>
      <c r="B101049" t="s">
        <v>36053</v>
      </c>
      <c r="C101049" t="s">
        <v>18</v>
      </c>
      <c r="D101049" t="s">
        <v>2996</v>
      </c>
      <c r="E101049" t="s">
        <v>2997</v>
      </c>
      <c r="F101049" t="s">
        <v>728</v>
      </c>
      <c r="H101049">
        <v>55881</v>
      </c>
      <c r="I101049" t="s">
        <v>36470</v>
      </c>
      <c r="J101049">
        <v>3906</v>
      </c>
      <c r="K101049" t="s">
        <v>123</v>
      </c>
      <c r="L101049" t="s">
        <v>124</v>
      </c>
      <c r="M101049" t="s">
        <v>36471</v>
      </c>
    </row>
    <row r="101050" spans="1:17" x14ac:dyDescent="0.25">
      <c r="A101050">
        <v>7239</v>
      </c>
      <c r="B101050" t="s">
        <v>36053</v>
      </c>
      <c r="C101050" t="s">
        <v>18</v>
      </c>
      <c r="D101050" t="s">
        <v>2996</v>
      </c>
      <c r="E101050" t="s">
        <v>2997</v>
      </c>
      <c r="F101050" t="s">
        <v>728</v>
      </c>
      <c r="H101050">
        <v>55881</v>
      </c>
      <c r="I101050" t="s">
        <v>36470</v>
      </c>
      <c r="J101050">
        <v>3907</v>
      </c>
      <c r="K101050" t="s">
        <v>69</v>
      </c>
      <c r="L101050" t="s">
        <v>2069</v>
      </c>
      <c r="M101050" t="s">
        <v>36472</v>
      </c>
    </row>
    <row r="101051" spans="1:17" x14ac:dyDescent="0.25">
      <c r="A101051">
        <v>7239</v>
      </c>
      <c r="B101051" t="s">
        <v>36053</v>
      </c>
      <c r="C101051" t="s">
        <v>18</v>
      </c>
      <c r="D101051" t="s">
        <v>2996</v>
      </c>
      <c r="E101051" t="s">
        <v>2997</v>
      </c>
      <c r="F101051" t="s">
        <v>728</v>
      </c>
      <c r="H101051">
        <v>55881</v>
      </c>
      <c r="I101051" t="s">
        <v>36470</v>
      </c>
      <c r="N101051">
        <v>9727</v>
      </c>
      <c r="O101051" t="s">
        <v>48</v>
      </c>
      <c r="P101051" t="s">
        <v>139</v>
      </c>
      <c r="Q101051" t="s">
        <v>36473</v>
      </c>
    </row>
    <row r="101052" spans="1:17" x14ac:dyDescent="0.25">
      <c r="A101052">
        <v>7239</v>
      </c>
      <c r="B101052" t="s">
        <v>36053</v>
      </c>
      <c r="C101052" t="s">
        <v>18</v>
      </c>
      <c r="D101052" t="s">
        <v>2996</v>
      </c>
      <c r="E101052" t="s">
        <v>2997</v>
      </c>
      <c r="F101052" t="s">
        <v>728</v>
      </c>
      <c r="H101052">
        <v>55881</v>
      </c>
      <c r="I101052" t="s">
        <v>36470</v>
      </c>
      <c r="N101052">
        <v>9705</v>
      </c>
      <c r="O101052" t="s">
        <v>72</v>
      </c>
      <c r="P101052" t="s">
        <v>308</v>
      </c>
      <c r="Q101052" t="s">
        <v>3016</v>
      </c>
    </row>
    <row r="101053" spans="1:17" x14ac:dyDescent="0.25">
      <c r="A101053">
        <v>7239</v>
      </c>
      <c r="B101053" t="s">
        <v>36053</v>
      </c>
      <c r="C101053" t="s">
        <v>18</v>
      </c>
      <c r="D101053" t="s">
        <v>2996</v>
      </c>
      <c r="E101053" t="s">
        <v>2997</v>
      </c>
      <c r="F101053" t="s">
        <v>728</v>
      </c>
      <c r="H101053">
        <v>55881</v>
      </c>
      <c r="I101053" t="s">
        <v>36470</v>
      </c>
      <c r="N101053">
        <v>9729</v>
      </c>
      <c r="O101053" t="s">
        <v>48</v>
      </c>
      <c r="P101053" t="s">
        <v>470</v>
      </c>
      <c r="Q101053" t="s">
        <v>30880</v>
      </c>
    </row>
    <row r="101054" spans="1:17" x14ac:dyDescent="0.25">
      <c r="A101054">
        <v>7239</v>
      </c>
      <c r="B101054" t="s">
        <v>36053</v>
      </c>
      <c r="C101054" t="s">
        <v>18</v>
      </c>
      <c r="D101054" t="s">
        <v>2996</v>
      </c>
      <c r="E101054" t="s">
        <v>2997</v>
      </c>
      <c r="F101054" t="s">
        <v>728</v>
      </c>
      <c r="H101054">
        <v>55882</v>
      </c>
      <c r="I101054" t="s">
        <v>594</v>
      </c>
      <c r="J101054">
        <v>3895</v>
      </c>
      <c r="K101054" t="s">
        <v>27</v>
      </c>
      <c r="L101054" t="s">
        <v>28</v>
      </c>
      <c r="M101054" t="s">
        <v>36466</v>
      </c>
    </row>
    <row r="101055" spans="1:17" x14ac:dyDescent="0.25">
      <c r="A101055">
        <v>7239</v>
      </c>
      <c r="B101055" t="s">
        <v>36053</v>
      </c>
      <c r="C101055" t="s">
        <v>18</v>
      </c>
      <c r="D101055" t="s">
        <v>2996</v>
      </c>
      <c r="E101055" t="s">
        <v>2997</v>
      </c>
      <c r="F101055" t="s">
        <v>728</v>
      </c>
      <c r="H101055">
        <v>55882</v>
      </c>
      <c r="I101055" t="s">
        <v>594</v>
      </c>
      <c r="J101055">
        <v>3904</v>
      </c>
      <c r="K101055" t="s">
        <v>66</v>
      </c>
      <c r="L101055" t="s">
        <v>20322</v>
      </c>
      <c r="M101055" t="s">
        <v>36474</v>
      </c>
    </row>
    <row r="101056" spans="1:17" x14ac:dyDescent="0.25">
      <c r="A101056">
        <v>7239</v>
      </c>
      <c r="B101056" t="s">
        <v>36053</v>
      </c>
      <c r="C101056" t="s">
        <v>18</v>
      </c>
      <c r="D101056" t="s">
        <v>2996</v>
      </c>
      <c r="E101056" t="s">
        <v>2997</v>
      </c>
      <c r="F101056" t="s">
        <v>728</v>
      </c>
      <c r="H101056">
        <v>55882</v>
      </c>
      <c r="I101056" t="s">
        <v>594</v>
      </c>
      <c r="N101056">
        <v>9709</v>
      </c>
      <c r="O101056" t="s">
        <v>84</v>
      </c>
      <c r="P101056" t="s">
        <v>33615</v>
      </c>
      <c r="Q101056" t="s">
        <v>36475</v>
      </c>
    </row>
    <row r="101057" spans="1:17" x14ac:dyDescent="0.25">
      <c r="A101057">
        <v>7239</v>
      </c>
      <c r="B101057" t="s">
        <v>36053</v>
      </c>
      <c r="C101057" t="s">
        <v>18</v>
      </c>
      <c r="D101057" t="s">
        <v>2996</v>
      </c>
      <c r="E101057" t="s">
        <v>2997</v>
      </c>
      <c r="F101057" t="s">
        <v>728</v>
      </c>
      <c r="H101057">
        <v>55882</v>
      </c>
      <c r="I101057" t="s">
        <v>594</v>
      </c>
      <c r="N101057">
        <v>9722</v>
      </c>
      <c r="O101057" t="s">
        <v>33</v>
      </c>
      <c r="P101057" t="s">
        <v>111</v>
      </c>
      <c r="Q101057" t="s">
        <v>27394</v>
      </c>
    </row>
    <row r="101058" spans="1:17" x14ac:dyDescent="0.25">
      <c r="A101058">
        <v>7239</v>
      </c>
      <c r="B101058" t="s">
        <v>36053</v>
      </c>
      <c r="C101058" t="s">
        <v>18</v>
      </c>
      <c r="D101058" t="s">
        <v>2996</v>
      </c>
      <c r="E101058" t="s">
        <v>2997</v>
      </c>
      <c r="F101058" t="s">
        <v>728</v>
      </c>
      <c r="H101058">
        <v>55882</v>
      </c>
      <c r="I101058" t="s">
        <v>594</v>
      </c>
      <c r="N101058">
        <v>9706</v>
      </c>
      <c r="O101058" t="s">
        <v>72</v>
      </c>
      <c r="P101058" t="s">
        <v>33638</v>
      </c>
      <c r="Q101058" t="s">
        <v>36476</v>
      </c>
    </row>
    <row r="101059" spans="1:17" x14ac:dyDescent="0.25">
      <c r="A101059">
        <v>7239</v>
      </c>
      <c r="B101059" t="s">
        <v>36053</v>
      </c>
      <c r="C101059" t="s">
        <v>18</v>
      </c>
      <c r="D101059" t="s">
        <v>2996</v>
      </c>
      <c r="E101059" t="s">
        <v>2997</v>
      </c>
      <c r="F101059" t="s">
        <v>728</v>
      </c>
      <c r="H101059">
        <v>55885</v>
      </c>
      <c r="I101059" t="s">
        <v>1394</v>
      </c>
      <c r="J101059">
        <v>3891</v>
      </c>
      <c r="K101059" t="s">
        <v>114</v>
      </c>
      <c r="L101059" t="s">
        <v>134</v>
      </c>
      <c r="M101059" t="s">
        <v>34394</v>
      </c>
    </row>
    <row r="101060" spans="1:17" x14ac:dyDescent="0.25">
      <c r="A101060">
        <v>7239</v>
      </c>
      <c r="B101060" t="s">
        <v>36053</v>
      </c>
      <c r="C101060" t="s">
        <v>18</v>
      </c>
      <c r="D101060" t="s">
        <v>2996</v>
      </c>
      <c r="E101060" t="s">
        <v>2997</v>
      </c>
      <c r="F101060" t="s">
        <v>728</v>
      </c>
      <c r="H101060">
        <v>55885</v>
      </c>
      <c r="I101060" t="s">
        <v>1394</v>
      </c>
      <c r="J101060">
        <v>3895</v>
      </c>
      <c r="K101060" t="s">
        <v>27</v>
      </c>
      <c r="L101060" t="s">
        <v>28</v>
      </c>
      <c r="M101060" t="s">
        <v>36466</v>
      </c>
    </row>
    <row r="101061" spans="1:17" x14ac:dyDescent="0.25">
      <c r="A101061">
        <v>7239</v>
      </c>
      <c r="B101061" t="s">
        <v>36053</v>
      </c>
      <c r="C101061" t="s">
        <v>18</v>
      </c>
      <c r="D101061" t="s">
        <v>2996</v>
      </c>
      <c r="E101061" t="s">
        <v>2997</v>
      </c>
      <c r="F101061" t="s">
        <v>728</v>
      </c>
      <c r="H101061">
        <v>55885</v>
      </c>
      <c r="I101061" t="s">
        <v>1394</v>
      </c>
      <c r="J101061">
        <v>3904</v>
      </c>
      <c r="K101061" t="s">
        <v>66</v>
      </c>
      <c r="L101061" t="s">
        <v>20322</v>
      </c>
      <c r="M101061" t="s">
        <v>36474</v>
      </c>
    </row>
    <row r="101062" spans="1:17" x14ac:dyDescent="0.25">
      <c r="A101062">
        <v>7239</v>
      </c>
      <c r="B101062" t="s">
        <v>36053</v>
      </c>
      <c r="C101062" t="s">
        <v>18</v>
      </c>
      <c r="D101062" t="s">
        <v>2996</v>
      </c>
      <c r="E101062" t="s">
        <v>2997</v>
      </c>
      <c r="F101062" t="s">
        <v>728</v>
      </c>
      <c r="H101062">
        <v>55885</v>
      </c>
      <c r="I101062" t="s">
        <v>1394</v>
      </c>
      <c r="N101062">
        <v>9716</v>
      </c>
      <c r="O101062" t="s">
        <v>45</v>
      </c>
      <c r="P101062" t="s">
        <v>46</v>
      </c>
      <c r="Q101062" t="s">
        <v>36467</v>
      </c>
    </row>
    <row r="101063" spans="1:17" x14ac:dyDescent="0.25">
      <c r="A101063">
        <v>7239</v>
      </c>
      <c r="B101063" t="s">
        <v>36053</v>
      </c>
      <c r="C101063" t="s">
        <v>18</v>
      </c>
      <c r="D101063" t="s">
        <v>2996</v>
      </c>
      <c r="E101063" t="s">
        <v>2997</v>
      </c>
      <c r="F101063" t="s">
        <v>728</v>
      </c>
      <c r="H101063">
        <v>55885</v>
      </c>
      <c r="I101063" t="s">
        <v>1394</v>
      </c>
      <c r="N101063">
        <v>9720</v>
      </c>
      <c r="O101063" t="s">
        <v>45</v>
      </c>
      <c r="P101063" t="s">
        <v>252</v>
      </c>
      <c r="Q101063" t="s">
        <v>3011</v>
      </c>
    </row>
    <row r="101064" spans="1:17" x14ac:dyDescent="0.25">
      <c r="A101064">
        <v>7239</v>
      </c>
      <c r="B101064" t="s">
        <v>36053</v>
      </c>
      <c r="C101064" t="s">
        <v>18</v>
      </c>
      <c r="D101064" t="s">
        <v>2996</v>
      </c>
      <c r="E101064" t="s">
        <v>2997</v>
      </c>
      <c r="F101064" t="s">
        <v>728</v>
      </c>
      <c r="H101064">
        <v>55885</v>
      </c>
      <c r="I101064" t="s">
        <v>1394</v>
      </c>
      <c r="N101064">
        <v>9734</v>
      </c>
      <c r="O101064" t="s">
        <v>54</v>
      </c>
      <c r="P101064" t="s">
        <v>26571</v>
      </c>
      <c r="Q101064" t="s">
        <v>36477</v>
      </c>
    </row>
    <row r="101065" spans="1:17" x14ac:dyDescent="0.25">
      <c r="A101065">
        <v>7240</v>
      </c>
      <c r="B101065" t="s">
        <v>36053</v>
      </c>
      <c r="C101065" t="s">
        <v>18</v>
      </c>
      <c r="D101065" t="s">
        <v>3040</v>
      </c>
      <c r="E101065" t="s">
        <v>3041</v>
      </c>
      <c r="F101065" t="s">
        <v>21</v>
      </c>
      <c r="G101065" t="s">
        <v>3042</v>
      </c>
      <c r="H101065">
        <v>55894</v>
      </c>
      <c r="I101065" t="s">
        <v>13518</v>
      </c>
      <c r="J101065">
        <v>3912</v>
      </c>
      <c r="K101065" t="s">
        <v>27</v>
      </c>
      <c r="L101065" t="s">
        <v>28</v>
      </c>
      <c r="M101065" t="s">
        <v>188</v>
      </c>
    </row>
    <row r="101066" spans="1:17" x14ac:dyDescent="0.25">
      <c r="A101066">
        <v>7240</v>
      </c>
      <c r="B101066" t="s">
        <v>36053</v>
      </c>
      <c r="C101066" t="s">
        <v>18</v>
      </c>
      <c r="D101066" t="s">
        <v>3040</v>
      </c>
      <c r="E101066" t="s">
        <v>3041</v>
      </c>
      <c r="F101066" t="s">
        <v>21</v>
      </c>
      <c r="G101066" t="s">
        <v>3042</v>
      </c>
      <c r="H101066">
        <v>55894</v>
      </c>
      <c r="I101066" t="s">
        <v>13518</v>
      </c>
      <c r="J101066">
        <v>3913</v>
      </c>
      <c r="K101066" t="s">
        <v>21781</v>
      </c>
      <c r="L101066" t="s">
        <v>15027</v>
      </c>
      <c r="M101066" t="s">
        <v>36478</v>
      </c>
    </row>
    <row r="101067" spans="1:17" x14ac:dyDescent="0.25">
      <c r="A101067">
        <v>7240</v>
      </c>
      <c r="B101067" t="s">
        <v>36053</v>
      </c>
      <c r="C101067" t="s">
        <v>18</v>
      </c>
      <c r="D101067" t="s">
        <v>3040</v>
      </c>
      <c r="E101067" t="s">
        <v>3041</v>
      </c>
      <c r="F101067" t="s">
        <v>21</v>
      </c>
      <c r="G101067" t="s">
        <v>3042</v>
      </c>
      <c r="H101067">
        <v>55894</v>
      </c>
      <c r="I101067" t="s">
        <v>13518</v>
      </c>
      <c r="N101067">
        <v>9745</v>
      </c>
      <c r="O101067" t="s">
        <v>48</v>
      </c>
      <c r="P101067" t="s">
        <v>139</v>
      </c>
      <c r="Q101067" t="s">
        <v>36479</v>
      </c>
    </row>
    <row r="101068" spans="1:17" x14ac:dyDescent="0.25">
      <c r="A101068">
        <v>7240</v>
      </c>
      <c r="B101068" t="s">
        <v>36053</v>
      </c>
      <c r="C101068" t="s">
        <v>18</v>
      </c>
      <c r="D101068" t="s">
        <v>3040</v>
      </c>
      <c r="E101068" t="s">
        <v>3041</v>
      </c>
      <c r="F101068" t="s">
        <v>21</v>
      </c>
      <c r="G101068" t="s">
        <v>3042</v>
      </c>
      <c r="H101068">
        <v>55894</v>
      </c>
      <c r="I101068" t="s">
        <v>13518</v>
      </c>
      <c r="N101068">
        <v>9737</v>
      </c>
      <c r="O101068" t="s">
        <v>72</v>
      </c>
      <c r="P101068" t="s">
        <v>82</v>
      </c>
      <c r="Q101068" t="s">
        <v>32889</v>
      </c>
    </row>
    <row r="101069" spans="1:17" x14ac:dyDescent="0.25">
      <c r="A101069">
        <v>7240</v>
      </c>
      <c r="B101069" t="s">
        <v>36053</v>
      </c>
      <c r="C101069" t="s">
        <v>18</v>
      </c>
      <c r="D101069" t="s">
        <v>3040</v>
      </c>
      <c r="E101069" t="s">
        <v>3041</v>
      </c>
      <c r="F101069" t="s">
        <v>21</v>
      </c>
      <c r="G101069" t="s">
        <v>3042</v>
      </c>
      <c r="H101069">
        <v>55893</v>
      </c>
      <c r="I101069" t="s">
        <v>352</v>
      </c>
      <c r="J101069">
        <v>3912</v>
      </c>
      <c r="K101069" t="s">
        <v>27</v>
      </c>
      <c r="L101069" t="s">
        <v>28</v>
      </c>
      <c r="M101069" t="s">
        <v>188</v>
      </c>
    </row>
    <row r="101070" spans="1:17" x14ac:dyDescent="0.25">
      <c r="A101070">
        <v>7240</v>
      </c>
      <c r="B101070" t="s">
        <v>36053</v>
      </c>
      <c r="C101070" t="s">
        <v>18</v>
      </c>
      <c r="D101070" t="s">
        <v>3040</v>
      </c>
      <c r="E101070" t="s">
        <v>3041</v>
      </c>
      <c r="F101070" t="s">
        <v>21</v>
      </c>
      <c r="G101070" t="s">
        <v>3042</v>
      </c>
      <c r="H101070">
        <v>55893</v>
      </c>
      <c r="I101070" t="s">
        <v>352</v>
      </c>
      <c r="J101070">
        <v>3913</v>
      </c>
      <c r="K101070" t="s">
        <v>21781</v>
      </c>
      <c r="L101070" t="s">
        <v>15027</v>
      </c>
      <c r="M101070" t="s">
        <v>36478</v>
      </c>
    </row>
    <row r="101071" spans="1:17" x14ac:dyDescent="0.25">
      <c r="A101071">
        <v>7240</v>
      </c>
      <c r="B101071" t="s">
        <v>36053</v>
      </c>
      <c r="C101071" t="s">
        <v>18</v>
      </c>
      <c r="D101071" t="s">
        <v>3040</v>
      </c>
      <c r="E101071" t="s">
        <v>3041</v>
      </c>
      <c r="F101071" t="s">
        <v>21</v>
      </c>
      <c r="G101071" t="s">
        <v>3042</v>
      </c>
      <c r="H101071">
        <v>55893</v>
      </c>
      <c r="I101071" t="s">
        <v>352</v>
      </c>
      <c r="N101071">
        <v>9743</v>
      </c>
      <c r="O101071" t="s">
        <v>33</v>
      </c>
      <c r="P101071" t="s">
        <v>111</v>
      </c>
      <c r="Q101071" t="s">
        <v>32889</v>
      </c>
    </row>
    <row r="101072" spans="1:17" x14ac:dyDescent="0.25">
      <c r="A101072">
        <v>7240</v>
      </c>
      <c r="B101072" t="s">
        <v>36053</v>
      </c>
      <c r="C101072" t="s">
        <v>18</v>
      </c>
      <c r="D101072" t="s">
        <v>3040</v>
      </c>
      <c r="E101072" t="s">
        <v>3041</v>
      </c>
      <c r="F101072" t="s">
        <v>21</v>
      </c>
      <c r="G101072" t="s">
        <v>3042</v>
      </c>
      <c r="H101072">
        <v>55893</v>
      </c>
      <c r="I101072" t="s">
        <v>352</v>
      </c>
      <c r="N101072">
        <v>9737</v>
      </c>
      <c r="O101072" t="s">
        <v>72</v>
      </c>
      <c r="P101072" t="s">
        <v>82</v>
      </c>
      <c r="Q101072" t="s">
        <v>32889</v>
      </c>
    </row>
    <row r="101073" spans="1:17" x14ac:dyDescent="0.25">
      <c r="A101073">
        <v>7240</v>
      </c>
      <c r="B101073" t="s">
        <v>36053</v>
      </c>
      <c r="C101073" t="s">
        <v>18</v>
      </c>
      <c r="D101073" t="s">
        <v>3040</v>
      </c>
      <c r="E101073" t="s">
        <v>3041</v>
      </c>
      <c r="F101073" t="s">
        <v>21</v>
      </c>
      <c r="G101073" t="s">
        <v>3042</v>
      </c>
      <c r="H101073">
        <v>55892</v>
      </c>
      <c r="I101073" t="s">
        <v>30891</v>
      </c>
      <c r="J101073">
        <v>3916</v>
      </c>
      <c r="K101073" t="s">
        <v>21781</v>
      </c>
      <c r="L101073" t="s">
        <v>15027</v>
      </c>
      <c r="M101073" t="s">
        <v>36480</v>
      </c>
    </row>
    <row r="101074" spans="1:17" x14ac:dyDescent="0.25">
      <c r="A101074">
        <v>7240</v>
      </c>
      <c r="B101074" t="s">
        <v>36053</v>
      </c>
      <c r="C101074" t="s">
        <v>18</v>
      </c>
      <c r="D101074" t="s">
        <v>3040</v>
      </c>
      <c r="E101074" t="s">
        <v>3041</v>
      </c>
      <c r="F101074" t="s">
        <v>21</v>
      </c>
      <c r="G101074" t="s">
        <v>3042</v>
      </c>
      <c r="H101074">
        <v>55892</v>
      </c>
      <c r="I101074" t="s">
        <v>30891</v>
      </c>
      <c r="J101074">
        <v>3913</v>
      </c>
      <c r="K101074" t="s">
        <v>21781</v>
      </c>
      <c r="L101074" t="s">
        <v>15027</v>
      </c>
      <c r="M101074" t="s">
        <v>36478</v>
      </c>
    </row>
    <row r="101075" spans="1:17" x14ac:dyDescent="0.25">
      <c r="A101075">
        <v>7240</v>
      </c>
      <c r="B101075" t="s">
        <v>36053</v>
      </c>
      <c r="C101075" t="s">
        <v>18</v>
      </c>
      <c r="D101075" t="s">
        <v>3040</v>
      </c>
      <c r="E101075" t="s">
        <v>3041</v>
      </c>
      <c r="F101075" t="s">
        <v>21</v>
      </c>
      <c r="G101075" t="s">
        <v>3042</v>
      </c>
      <c r="H101075">
        <v>55891</v>
      </c>
      <c r="I101075" t="s">
        <v>30892</v>
      </c>
      <c r="J101075">
        <v>3912</v>
      </c>
      <c r="K101075" t="s">
        <v>27</v>
      </c>
      <c r="L101075" t="s">
        <v>28</v>
      </c>
      <c r="M101075" t="s">
        <v>188</v>
      </c>
    </row>
    <row r="101076" spans="1:17" x14ac:dyDescent="0.25">
      <c r="A101076">
        <v>7240</v>
      </c>
      <c r="B101076" t="s">
        <v>36053</v>
      </c>
      <c r="C101076" t="s">
        <v>18</v>
      </c>
      <c r="D101076" t="s">
        <v>3040</v>
      </c>
      <c r="E101076" t="s">
        <v>3041</v>
      </c>
      <c r="F101076" t="s">
        <v>21</v>
      </c>
      <c r="G101076" t="s">
        <v>3042</v>
      </c>
      <c r="H101076">
        <v>55891</v>
      </c>
      <c r="I101076" t="s">
        <v>30892</v>
      </c>
      <c r="J101076">
        <v>3913</v>
      </c>
      <c r="K101076" t="s">
        <v>21781</v>
      </c>
      <c r="L101076" t="s">
        <v>15027</v>
      </c>
      <c r="M101076" t="s">
        <v>36478</v>
      </c>
    </row>
    <row r="101077" spans="1:17" x14ac:dyDescent="0.25">
      <c r="A101077">
        <v>7240</v>
      </c>
      <c r="B101077" t="s">
        <v>36053</v>
      </c>
      <c r="C101077" t="s">
        <v>18</v>
      </c>
      <c r="D101077" t="s">
        <v>3040</v>
      </c>
      <c r="E101077" t="s">
        <v>3041</v>
      </c>
      <c r="F101077" t="s">
        <v>21</v>
      </c>
      <c r="G101077" t="s">
        <v>3042</v>
      </c>
      <c r="H101077">
        <v>55891</v>
      </c>
      <c r="I101077" t="s">
        <v>30892</v>
      </c>
      <c r="N101077">
        <v>9737</v>
      </c>
      <c r="O101077" t="s">
        <v>72</v>
      </c>
      <c r="P101077" t="s">
        <v>82</v>
      </c>
      <c r="Q101077" t="s">
        <v>32889</v>
      </c>
    </row>
    <row r="101078" spans="1:17" x14ac:dyDescent="0.25">
      <c r="A101078">
        <v>7240</v>
      </c>
      <c r="B101078" t="s">
        <v>36053</v>
      </c>
      <c r="C101078" t="s">
        <v>18</v>
      </c>
      <c r="D101078" t="s">
        <v>3040</v>
      </c>
      <c r="E101078" t="s">
        <v>3041</v>
      </c>
      <c r="F101078" t="s">
        <v>21</v>
      </c>
      <c r="G101078" t="s">
        <v>3042</v>
      </c>
      <c r="H101078">
        <v>55890</v>
      </c>
      <c r="I101078" t="s">
        <v>30893</v>
      </c>
      <c r="J101078">
        <v>3912</v>
      </c>
      <c r="K101078" t="s">
        <v>27</v>
      </c>
      <c r="L101078" t="s">
        <v>28</v>
      </c>
      <c r="M101078" t="s">
        <v>188</v>
      </c>
    </row>
    <row r="101079" spans="1:17" x14ac:dyDescent="0.25">
      <c r="A101079">
        <v>7240</v>
      </c>
      <c r="B101079" t="s">
        <v>36053</v>
      </c>
      <c r="C101079" t="s">
        <v>18</v>
      </c>
      <c r="D101079" t="s">
        <v>3040</v>
      </c>
      <c r="E101079" t="s">
        <v>3041</v>
      </c>
      <c r="F101079" t="s">
        <v>21</v>
      </c>
      <c r="G101079" t="s">
        <v>3042</v>
      </c>
      <c r="H101079">
        <v>55890</v>
      </c>
      <c r="I101079" t="s">
        <v>30893</v>
      </c>
      <c r="J101079">
        <v>3913</v>
      </c>
      <c r="K101079" t="s">
        <v>21781</v>
      </c>
      <c r="L101079" t="s">
        <v>15027</v>
      </c>
      <c r="M101079" t="s">
        <v>36478</v>
      </c>
    </row>
    <row r="101080" spans="1:17" x14ac:dyDescent="0.25">
      <c r="A101080">
        <v>7240</v>
      </c>
      <c r="B101080" t="s">
        <v>36053</v>
      </c>
      <c r="C101080" t="s">
        <v>18</v>
      </c>
      <c r="D101080" t="s">
        <v>3040</v>
      </c>
      <c r="E101080" t="s">
        <v>3041</v>
      </c>
      <c r="F101080" t="s">
        <v>21</v>
      </c>
      <c r="G101080" t="s">
        <v>3042</v>
      </c>
      <c r="H101080">
        <v>55890</v>
      </c>
      <c r="I101080" t="s">
        <v>30893</v>
      </c>
      <c r="N101080">
        <v>9743</v>
      </c>
      <c r="O101080" t="s">
        <v>33</v>
      </c>
      <c r="P101080" t="s">
        <v>111</v>
      </c>
      <c r="Q101080" t="s">
        <v>32889</v>
      </c>
    </row>
    <row r="101081" spans="1:17" x14ac:dyDescent="0.25">
      <c r="A101081">
        <v>7240</v>
      </c>
      <c r="B101081" t="s">
        <v>36053</v>
      </c>
      <c r="C101081" t="s">
        <v>18</v>
      </c>
      <c r="D101081" t="s">
        <v>3040</v>
      </c>
      <c r="E101081" t="s">
        <v>3041</v>
      </c>
      <c r="F101081" t="s">
        <v>21</v>
      </c>
      <c r="G101081" t="s">
        <v>3042</v>
      </c>
      <c r="H101081">
        <v>55890</v>
      </c>
      <c r="I101081" t="s">
        <v>30893</v>
      </c>
      <c r="N101081">
        <v>9737</v>
      </c>
      <c r="O101081" t="s">
        <v>72</v>
      </c>
      <c r="P101081" t="s">
        <v>82</v>
      </c>
      <c r="Q101081" t="s">
        <v>32889</v>
      </c>
    </row>
    <row r="101082" spans="1:17" x14ac:dyDescent="0.25">
      <c r="A101082">
        <v>7240</v>
      </c>
      <c r="B101082" t="s">
        <v>36053</v>
      </c>
      <c r="C101082" t="s">
        <v>18</v>
      </c>
      <c r="D101082" t="s">
        <v>3040</v>
      </c>
      <c r="E101082" t="s">
        <v>3041</v>
      </c>
      <c r="F101082" t="s">
        <v>21</v>
      </c>
      <c r="G101082" t="s">
        <v>3042</v>
      </c>
      <c r="H101082">
        <v>55889</v>
      </c>
      <c r="I101082" t="s">
        <v>27409</v>
      </c>
      <c r="J101082">
        <v>3912</v>
      </c>
      <c r="K101082" t="s">
        <v>27</v>
      </c>
      <c r="L101082" t="s">
        <v>28</v>
      </c>
      <c r="M101082" t="s">
        <v>188</v>
      </c>
    </row>
    <row r="101083" spans="1:17" x14ac:dyDescent="0.25">
      <c r="A101083">
        <v>7240</v>
      </c>
      <c r="B101083" t="s">
        <v>36053</v>
      </c>
      <c r="C101083" t="s">
        <v>18</v>
      </c>
      <c r="D101083" t="s">
        <v>3040</v>
      </c>
      <c r="E101083" t="s">
        <v>3041</v>
      </c>
      <c r="F101083" t="s">
        <v>21</v>
      </c>
      <c r="G101083" t="s">
        <v>3042</v>
      </c>
      <c r="H101083">
        <v>55889</v>
      </c>
      <c r="I101083" t="s">
        <v>27409</v>
      </c>
      <c r="N101083">
        <v>9737</v>
      </c>
      <c r="O101083" t="s">
        <v>72</v>
      </c>
      <c r="P101083" t="s">
        <v>82</v>
      </c>
      <c r="Q101083" t="s">
        <v>32889</v>
      </c>
    </row>
    <row r="101084" spans="1:17" x14ac:dyDescent="0.25">
      <c r="A101084">
        <v>7240</v>
      </c>
      <c r="B101084" t="s">
        <v>36053</v>
      </c>
      <c r="C101084" t="s">
        <v>18</v>
      </c>
      <c r="D101084" t="s">
        <v>3040</v>
      </c>
      <c r="E101084" t="s">
        <v>3041</v>
      </c>
      <c r="F101084" t="s">
        <v>21</v>
      </c>
      <c r="G101084" t="s">
        <v>3042</v>
      </c>
      <c r="H101084">
        <v>55888</v>
      </c>
      <c r="I101084" t="s">
        <v>27410</v>
      </c>
      <c r="J101084">
        <v>3912</v>
      </c>
      <c r="K101084" t="s">
        <v>27</v>
      </c>
      <c r="L101084" t="s">
        <v>28</v>
      </c>
      <c r="M101084" t="s">
        <v>188</v>
      </c>
    </row>
    <row r="101085" spans="1:17" x14ac:dyDescent="0.25">
      <c r="A101085">
        <v>7240</v>
      </c>
      <c r="B101085" t="s">
        <v>36053</v>
      </c>
      <c r="C101085" t="s">
        <v>18</v>
      </c>
      <c r="D101085" t="s">
        <v>3040</v>
      </c>
      <c r="E101085" t="s">
        <v>3041</v>
      </c>
      <c r="F101085" t="s">
        <v>21</v>
      </c>
      <c r="G101085" t="s">
        <v>3042</v>
      </c>
      <c r="H101085">
        <v>55888</v>
      </c>
      <c r="I101085" t="s">
        <v>27410</v>
      </c>
      <c r="J101085">
        <v>3913</v>
      </c>
      <c r="K101085" t="s">
        <v>21781</v>
      </c>
      <c r="L101085" t="s">
        <v>15027</v>
      </c>
      <c r="M101085" t="s">
        <v>36478</v>
      </c>
    </row>
    <row r="101086" spans="1:17" x14ac:dyDescent="0.25">
      <c r="A101086">
        <v>7240</v>
      </c>
      <c r="B101086" t="s">
        <v>36053</v>
      </c>
      <c r="C101086" t="s">
        <v>18</v>
      </c>
      <c r="D101086" t="s">
        <v>3040</v>
      </c>
      <c r="E101086" t="s">
        <v>3041</v>
      </c>
      <c r="F101086" t="s">
        <v>21</v>
      </c>
      <c r="G101086" t="s">
        <v>3042</v>
      </c>
      <c r="H101086">
        <v>55888</v>
      </c>
      <c r="I101086" t="s">
        <v>27410</v>
      </c>
      <c r="N101086">
        <v>9739</v>
      </c>
      <c r="O101086" t="s">
        <v>84</v>
      </c>
      <c r="P101086" t="s">
        <v>33615</v>
      </c>
      <c r="Q101086" t="s">
        <v>32889</v>
      </c>
    </row>
    <row r="101087" spans="1:17" x14ac:dyDescent="0.25">
      <c r="A101087">
        <v>7240</v>
      </c>
      <c r="B101087" t="s">
        <v>36053</v>
      </c>
      <c r="C101087" t="s">
        <v>18</v>
      </c>
      <c r="D101087" t="s">
        <v>3040</v>
      </c>
      <c r="E101087" t="s">
        <v>3041</v>
      </c>
      <c r="F101087" t="s">
        <v>21</v>
      </c>
      <c r="G101087" t="s">
        <v>3042</v>
      </c>
      <c r="H101087">
        <v>55888</v>
      </c>
      <c r="I101087" t="s">
        <v>27410</v>
      </c>
      <c r="N101087">
        <v>9744</v>
      </c>
      <c r="O101087" t="s">
        <v>33</v>
      </c>
      <c r="P101087" t="s">
        <v>34</v>
      </c>
      <c r="Q101087" t="s">
        <v>32889</v>
      </c>
    </row>
    <row r="101088" spans="1:17" x14ac:dyDescent="0.25">
      <c r="A101088">
        <v>7240</v>
      </c>
      <c r="B101088" t="s">
        <v>36053</v>
      </c>
      <c r="C101088" t="s">
        <v>18</v>
      </c>
      <c r="D101088" t="s">
        <v>3040</v>
      </c>
      <c r="E101088" t="s">
        <v>3041</v>
      </c>
      <c r="F101088" t="s">
        <v>21</v>
      </c>
      <c r="G101088" t="s">
        <v>3042</v>
      </c>
      <c r="H101088">
        <v>55888</v>
      </c>
      <c r="I101088" t="s">
        <v>27410</v>
      </c>
      <c r="N101088">
        <v>9737</v>
      </c>
      <c r="O101088" t="s">
        <v>72</v>
      </c>
      <c r="P101088" t="s">
        <v>82</v>
      </c>
      <c r="Q101088" t="s">
        <v>32889</v>
      </c>
    </row>
    <row r="101089" spans="1:17" x14ac:dyDescent="0.25">
      <c r="A101089">
        <v>7240</v>
      </c>
      <c r="B101089" t="s">
        <v>36053</v>
      </c>
      <c r="C101089" t="s">
        <v>18</v>
      </c>
      <c r="D101089" t="s">
        <v>3040</v>
      </c>
      <c r="E101089" t="s">
        <v>3041</v>
      </c>
      <c r="F101089" t="s">
        <v>21</v>
      </c>
      <c r="G101089" t="s">
        <v>3042</v>
      </c>
      <c r="H101089">
        <v>55886</v>
      </c>
      <c r="I101089" t="s">
        <v>34406</v>
      </c>
      <c r="J101089">
        <v>3912</v>
      </c>
      <c r="K101089" t="s">
        <v>27</v>
      </c>
      <c r="L101089" t="s">
        <v>28</v>
      </c>
      <c r="M101089" t="s">
        <v>188</v>
      </c>
    </row>
    <row r="101090" spans="1:17" x14ac:dyDescent="0.25">
      <c r="A101090">
        <v>7240</v>
      </c>
      <c r="B101090" t="s">
        <v>36053</v>
      </c>
      <c r="C101090" t="s">
        <v>18</v>
      </c>
      <c r="D101090" t="s">
        <v>3040</v>
      </c>
      <c r="E101090" t="s">
        <v>3041</v>
      </c>
      <c r="F101090" t="s">
        <v>21</v>
      </c>
      <c r="G101090" t="s">
        <v>3042</v>
      </c>
      <c r="H101090">
        <v>55886</v>
      </c>
      <c r="I101090" t="s">
        <v>34406</v>
      </c>
      <c r="J101090">
        <v>3913</v>
      </c>
      <c r="K101090" t="s">
        <v>21781</v>
      </c>
      <c r="L101090" t="s">
        <v>15027</v>
      </c>
      <c r="M101090" t="s">
        <v>36478</v>
      </c>
    </row>
    <row r="101091" spans="1:17" x14ac:dyDescent="0.25">
      <c r="A101091">
        <v>7240</v>
      </c>
      <c r="B101091" t="s">
        <v>36053</v>
      </c>
      <c r="C101091" t="s">
        <v>18</v>
      </c>
      <c r="D101091" t="s">
        <v>3040</v>
      </c>
      <c r="E101091" t="s">
        <v>3041</v>
      </c>
      <c r="F101091" t="s">
        <v>21</v>
      </c>
      <c r="G101091" t="s">
        <v>3042</v>
      </c>
      <c r="H101091">
        <v>55886</v>
      </c>
      <c r="I101091" t="s">
        <v>34406</v>
      </c>
      <c r="N101091">
        <v>9739</v>
      </c>
      <c r="O101091" t="s">
        <v>84</v>
      </c>
      <c r="P101091" t="s">
        <v>33615</v>
      </c>
      <c r="Q101091" t="s">
        <v>32889</v>
      </c>
    </row>
    <row r="101092" spans="1:17" x14ac:dyDescent="0.25">
      <c r="A101092">
        <v>7240</v>
      </c>
      <c r="B101092" t="s">
        <v>36053</v>
      </c>
      <c r="C101092" t="s">
        <v>18</v>
      </c>
      <c r="D101092" t="s">
        <v>3040</v>
      </c>
      <c r="E101092" t="s">
        <v>3041</v>
      </c>
      <c r="F101092" t="s">
        <v>21</v>
      </c>
      <c r="G101092" t="s">
        <v>3042</v>
      </c>
      <c r="H101092">
        <v>55886</v>
      </c>
      <c r="I101092" t="s">
        <v>34406</v>
      </c>
      <c r="N101092">
        <v>9744</v>
      </c>
      <c r="O101092" t="s">
        <v>33</v>
      </c>
      <c r="P101092" t="s">
        <v>34</v>
      </c>
      <c r="Q101092" t="s">
        <v>32889</v>
      </c>
    </row>
    <row r="101093" spans="1:17" x14ac:dyDescent="0.25">
      <c r="A101093">
        <v>7240</v>
      </c>
      <c r="B101093" t="s">
        <v>36053</v>
      </c>
      <c r="C101093" t="s">
        <v>18</v>
      </c>
      <c r="D101093" t="s">
        <v>3040</v>
      </c>
      <c r="E101093" t="s">
        <v>3041</v>
      </c>
      <c r="F101093" t="s">
        <v>21</v>
      </c>
      <c r="G101093" t="s">
        <v>3042</v>
      </c>
      <c r="H101093">
        <v>55886</v>
      </c>
      <c r="I101093" t="s">
        <v>34406</v>
      </c>
      <c r="N101093">
        <v>9737</v>
      </c>
      <c r="O101093" t="s">
        <v>72</v>
      </c>
      <c r="P101093" t="s">
        <v>82</v>
      </c>
      <c r="Q101093" t="s">
        <v>32889</v>
      </c>
    </row>
    <row r="101094" spans="1:17" x14ac:dyDescent="0.25">
      <c r="A101094">
        <v>7240</v>
      </c>
      <c r="B101094" t="s">
        <v>36053</v>
      </c>
      <c r="C101094" t="s">
        <v>18</v>
      </c>
      <c r="D101094" t="s">
        <v>3040</v>
      </c>
      <c r="E101094" t="s">
        <v>3041</v>
      </c>
      <c r="F101094" t="s">
        <v>21</v>
      </c>
      <c r="G101094" t="s">
        <v>3042</v>
      </c>
      <c r="H101094">
        <v>55887</v>
      </c>
      <c r="I101094" t="s">
        <v>3057</v>
      </c>
      <c r="J101094">
        <v>3912</v>
      </c>
      <c r="K101094" t="s">
        <v>27</v>
      </c>
      <c r="L101094" t="s">
        <v>28</v>
      </c>
      <c r="M101094" t="s">
        <v>188</v>
      </c>
    </row>
    <row r="101095" spans="1:17" x14ac:dyDescent="0.25">
      <c r="A101095">
        <v>7240</v>
      </c>
      <c r="B101095" t="s">
        <v>36053</v>
      </c>
      <c r="C101095" t="s">
        <v>18</v>
      </c>
      <c r="D101095" t="s">
        <v>3040</v>
      </c>
      <c r="E101095" t="s">
        <v>3041</v>
      </c>
      <c r="F101095" t="s">
        <v>21</v>
      </c>
      <c r="G101095" t="s">
        <v>3042</v>
      </c>
      <c r="H101095">
        <v>55887</v>
      </c>
      <c r="I101095" t="s">
        <v>3057</v>
      </c>
      <c r="J101095">
        <v>3913</v>
      </c>
      <c r="K101095" t="s">
        <v>21781</v>
      </c>
      <c r="L101095" t="s">
        <v>15027</v>
      </c>
      <c r="M101095" t="s">
        <v>36478</v>
      </c>
    </row>
    <row r="101096" spans="1:17" x14ac:dyDescent="0.25">
      <c r="A101096">
        <v>7240</v>
      </c>
      <c r="B101096" t="s">
        <v>36053</v>
      </c>
      <c r="C101096" t="s">
        <v>18</v>
      </c>
      <c r="D101096" t="s">
        <v>3040</v>
      </c>
      <c r="E101096" t="s">
        <v>3041</v>
      </c>
      <c r="F101096" t="s">
        <v>21</v>
      </c>
      <c r="G101096" t="s">
        <v>3042</v>
      </c>
      <c r="H101096">
        <v>55887</v>
      </c>
      <c r="I101096" t="s">
        <v>3057</v>
      </c>
      <c r="N101096">
        <v>9739</v>
      </c>
      <c r="O101096" t="s">
        <v>84</v>
      </c>
      <c r="P101096" t="s">
        <v>33615</v>
      </c>
      <c r="Q101096" t="s">
        <v>32889</v>
      </c>
    </row>
    <row r="101097" spans="1:17" x14ac:dyDescent="0.25">
      <c r="A101097">
        <v>7240</v>
      </c>
      <c r="B101097" t="s">
        <v>36053</v>
      </c>
      <c r="C101097" t="s">
        <v>18</v>
      </c>
      <c r="D101097" t="s">
        <v>3040</v>
      </c>
      <c r="E101097" t="s">
        <v>3041</v>
      </c>
      <c r="F101097" t="s">
        <v>21</v>
      </c>
      <c r="G101097" t="s">
        <v>3042</v>
      </c>
      <c r="H101097">
        <v>55887</v>
      </c>
      <c r="I101097" t="s">
        <v>3057</v>
      </c>
      <c r="N101097">
        <v>9744</v>
      </c>
      <c r="O101097" t="s">
        <v>33</v>
      </c>
      <c r="P101097" t="s">
        <v>34</v>
      </c>
      <c r="Q101097" t="s">
        <v>32889</v>
      </c>
    </row>
    <row r="101098" spans="1:17" x14ac:dyDescent="0.25">
      <c r="A101098">
        <v>7240</v>
      </c>
      <c r="B101098" t="s">
        <v>36053</v>
      </c>
      <c r="C101098" t="s">
        <v>18</v>
      </c>
      <c r="D101098" t="s">
        <v>3040</v>
      </c>
      <c r="E101098" t="s">
        <v>3041</v>
      </c>
      <c r="F101098" t="s">
        <v>21</v>
      </c>
      <c r="G101098" t="s">
        <v>3042</v>
      </c>
      <c r="H101098">
        <v>55887</v>
      </c>
      <c r="I101098" t="s">
        <v>3057</v>
      </c>
      <c r="N101098">
        <v>9737</v>
      </c>
      <c r="O101098" t="s">
        <v>72</v>
      </c>
      <c r="P101098" t="s">
        <v>82</v>
      </c>
      <c r="Q101098" t="s">
        <v>32889</v>
      </c>
    </row>
    <row r="101099" spans="1:17" x14ac:dyDescent="0.25">
      <c r="A101099">
        <v>7241</v>
      </c>
      <c r="B101099" t="s">
        <v>36053</v>
      </c>
      <c r="C101099" t="s">
        <v>18</v>
      </c>
      <c r="D101099" t="s">
        <v>3109</v>
      </c>
      <c r="E101099" t="s">
        <v>3110</v>
      </c>
      <c r="F101099" t="s">
        <v>89</v>
      </c>
      <c r="G101099" t="s">
        <v>388</v>
      </c>
      <c r="H101099">
        <v>55900</v>
      </c>
      <c r="I101099" t="s">
        <v>1913</v>
      </c>
      <c r="J101099">
        <v>3921</v>
      </c>
      <c r="K101099" t="s">
        <v>24</v>
      </c>
      <c r="L101099" t="s">
        <v>25</v>
      </c>
      <c r="M101099" t="s">
        <v>32889</v>
      </c>
    </row>
    <row r="101100" spans="1:17" x14ac:dyDescent="0.25">
      <c r="A101100">
        <v>7241</v>
      </c>
      <c r="B101100" t="s">
        <v>36053</v>
      </c>
      <c r="C101100" t="s">
        <v>18</v>
      </c>
      <c r="D101100" t="s">
        <v>3109</v>
      </c>
      <c r="E101100" t="s">
        <v>3110</v>
      </c>
      <c r="F101100" t="s">
        <v>89</v>
      </c>
      <c r="G101100" t="s">
        <v>388</v>
      </c>
      <c r="H101100">
        <v>55900</v>
      </c>
      <c r="I101100" t="s">
        <v>1913</v>
      </c>
      <c r="J101100">
        <v>3919</v>
      </c>
      <c r="K101100" t="s">
        <v>27</v>
      </c>
      <c r="L101100" t="s">
        <v>28</v>
      </c>
      <c r="M101100" t="s">
        <v>34415</v>
      </c>
    </row>
    <row r="101101" spans="1:17" x14ac:dyDescent="0.25">
      <c r="A101101">
        <v>7241</v>
      </c>
      <c r="B101101" t="s">
        <v>36053</v>
      </c>
      <c r="C101101" t="s">
        <v>18</v>
      </c>
      <c r="D101101" t="s">
        <v>3109</v>
      </c>
      <c r="E101101" t="s">
        <v>3110</v>
      </c>
      <c r="F101101" t="s">
        <v>89</v>
      </c>
      <c r="G101101" t="s">
        <v>388</v>
      </c>
      <c r="H101101">
        <v>55900</v>
      </c>
      <c r="I101101" t="s">
        <v>1913</v>
      </c>
      <c r="J101101">
        <v>3920</v>
      </c>
      <c r="K101101" t="s">
        <v>117</v>
      </c>
      <c r="L101101" t="s">
        <v>118</v>
      </c>
      <c r="M101101" t="s">
        <v>30908</v>
      </c>
    </row>
    <row r="101102" spans="1:17" x14ac:dyDescent="0.25">
      <c r="A101102">
        <v>7241</v>
      </c>
      <c r="B101102" t="s">
        <v>36053</v>
      </c>
      <c r="C101102" t="s">
        <v>18</v>
      </c>
      <c r="D101102" t="s">
        <v>3109</v>
      </c>
      <c r="E101102" t="s">
        <v>3110</v>
      </c>
      <c r="F101102" t="s">
        <v>89</v>
      </c>
      <c r="G101102" t="s">
        <v>388</v>
      </c>
      <c r="H101102">
        <v>55900</v>
      </c>
      <c r="I101102" t="s">
        <v>1913</v>
      </c>
      <c r="N101102">
        <v>9748</v>
      </c>
      <c r="O101102" t="s">
        <v>72</v>
      </c>
      <c r="P101102" t="s">
        <v>82</v>
      </c>
      <c r="Q101102" t="s">
        <v>32889</v>
      </c>
    </row>
    <row r="101103" spans="1:17" x14ac:dyDescent="0.25">
      <c r="A101103">
        <v>7241</v>
      </c>
      <c r="B101103" t="s">
        <v>36053</v>
      </c>
      <c r="C101103" t="s">
        <v>18</v>
      </c>
      <c r="D101103" t="s">
        <v>3109</v>
      </c>
      <c r="E101103" t="s">
        <v>3110</v>
      </c>
      <c r="F101103" t="s">
        <v>89</v>
      </c>
      <c r="G101103" t="s">
        <v>388</v>
      </c>
      <c r="H101103">
        <v>55900</v>
      </c>
      <c r="I101103" t="s">
        <v>1913</v>
      </c>
      <c r="N101103">
        <v>9750</v>
      </c>
      <c r="O101103" t="s">
        <v>72</v>
      </c>
      <c r="P101103" t="s">
        <v>82</v>
      </c>
      <c r="Q101103" t="s">
        <v>30908</v>
      </c>
    </row>
    <row r="101104" spans="1:17" x14ac:dyDescent="0.25">
      <c r="A101104">
        <v>7241</v>
      </c>
      <c r="B101104" t="s">
        <v>36053</v>
      </c>
      <c r="C101104" t="s">
        <v>18</v>
      </c>
      <c r="D101104" t="s">
        <v>3109</v>
      </c>
      <c r="E101104" t="s">
        <v>3110</v>
      </c>
      <c r="F101104" t="s">
        <v>89</v>
      </c>
      <c r="G101104" t="s">
        <v>388</v>
      </c>
      <c r="H101104">
        <v>55900</v>
      </c>
      <c r="I101104" t="s">
        <v>1913</v>
      </c>
      <c r="N101104">
        <v>9770</v>
      </c>
      <c r="O101104" t="s">
        <v>48</v>
      </c>
      <c r="P101104" t="s">
        <v>470</v>
      </c>
      <c r="Q101104" t="s">
        <v>32889</v>
      </c>
    </row>
    <row r="101105" spans="1:17" x14ac:dyDescent="0.25">
      <c r="A101105">
        <v>7241</v>
      </c>
      <c r="B101105" t="s">
        <v>36053</v>
      </c>
      <c r="C101105" t="s">
        <v>18</v>
      </c>
      <c r="D101105" t="s">
        <v>3109</v>
      </c>
      <c r="E101105" t="s">
        <v>3110</v>
      </c>
      <c r="F101105" t="s">
        <v>89</v>
      </c>
      <c r="G101105" t="s">
        <v>388</v>
      </c>
      <c r="H101105">
        <v>55899</v>
      </c>
      <c r="I101105" t="s">
        <v>34410</v>
      </c>
      <c r="J101105">
        <v>3921</v>
      </c>
      <c r="K101105" t="s">
        <v>24</v>
      </c>
      <c r="L101105" t="s">
        <v>25</v>
      </c>
      <c r="M101105" t="s">
        <v>32889</v>
      </c>
    </row>
    <row r="101106" spans="1:17" x14ac:dyDescent="0.25">
      <c r="A101106">
        <v>7241</v>
      </c>
      <c r="B101106" t="s">
        <v>36053</v>
      </c>
      <c r="C101106" t="s">
        <v>18</v>
      </c>
      <c r="D101106" t="s">
        <v>3109</v>
      </c>
      <c r="E101106" t="s">
        <v>3110</v>
      </c>
      <c r="F101106" t="s">
        <v>89</v>
      </c>
      <c r="G101106" t="s">
        <v>388</v>
      </c>
      <c r="H101106">
        <v>55899</v>
      </c>
      <c r="I101106" t="s">
        <v>34410</v>
      </c>
      <c r="J101106">
        <v>3917</v>
      </c>
      <c r="K101106" t="s">
        <v>33623</v>
      </c>
      <c r="L101106" t="s">
        <v>33624</v>
      </c>
      <c r="M101106" t="s">
        <v>30915</v>
      </c>
    </row>
    <row r="101107" spans="1:17" x14ac:dyDescent="0.25">
      <c r="A101107">
        <v>7241</v>
      </c>
      <c r="B101107" t="s">
        <v>36053</v>
      </c>
      <c r="C101107" t="s">
        <v>18</v>
      </c>
      <c r="D101107" t="s">
        <v>3109</v>
      </c>
      <c r="E101107" t="s">
        <v>3110</v>
      </c>
      <c r="F101107" t="s">
        <v>89</v>
      </c>
      <c r="G101107" t="s">
        <v>388</v>
      </c>
      <c r="H101107">
        <v>55899</v>
      </c>
      <c r="I101107" t="s">
        <v>34410</v>
      </c>
      <c r="J101107">
        <v>3920</v>
      </c>
      <c r="K101107" t="s">
        <v>117</v>
      </c>
      <c r="L101107" t="s">
        <v>118</v>
      </c>
      <c r="M101107" t="s">
        <v>30908</v>
      </c>
    </row>
    <row r="101108" spans="1:17" x14ac:dyDescent="0.25">
      <c r="A101108">
        <v>7241</v>
      </c>
      <c r="B101108" t="s">
        <v>36053</v>
      </c>
      <c r="C101108" t="s">
        <v>18</v>
      </c>
      <c r="D101108" t="s">
        <v>3109</v>
      </c>
      <c r="E101108" t="s">
        <v>3110</v>
      </c>
      <c r="F101108" t="s">
        <v>89</v>
      </c>
      <c r="G101108" t="s">
        <v>388</v>
      </c>
      <c r="H101108">
        <v>55899</v>
      </c>
      <c r="I101108" t="s">
        <v>34410</v>
      </c>
      <c r="N101108">
        <v>9750</v>
      </c>
      <c r="O101108" t="s">
        <v>72</v>
      </c>
      <c r="P101108" t="s">
        <v>82</v>
      </c>
      <c r="Q101108" t="s">
        <v>30908</v>
      </c>
    </row>
    <row r="101109" spans="1:17" x14ac:dyDescent="0.25">
      <c r="A101109">
        <v>7241</v>
      </c>
      <c r="B101109" t="s">
        <v>36053</v>
      </c>
      <c r="C101109" t="s">
        <v>18</v>
      </c>
      <c r="D101109" t="s">
        <v>3109</v>
      </c>
      <c r="E101109" t="s">
        <v>3110</v>
      </c>
      <c r="F101109" t="s">
        <v>89</v>
      </c>
      <c r="G101109" t="s">
        <v>388</v>
      </c>
      <c r="H101109">
        <v>55899</v>
      </c>
      <c r="I101109" t="s">
        <v>34410</v>
      </c>
      <c r="N101109">
        <v>9748</v>
      </c>
      <c r="O101109" t="s">
        <v>72</v>
      </c>
      <c r="P101109" t="s">
        <v>82</v>
      </c>
      <c r="Q101109" t="s">
        <v>32889</v>
      </c>
    </row>
    <row r="101110" spans="1:17" x14ac:dyDescent="0.25">
      <c r="A101110">
        <v>7241</v>
      </c>
      <c r="B101110" t="s">
        <v>36053</v>
      </c>
      <c r="C101110" t="s">
        <v>18</v>
      </c>
      <c r="D101110" t="s">
        <v>3109</v>
      </c>
      <c r="E101110" t="s">
        <v>3110</v>
      </c>
      <c r="F101110" t="s">
        <v>89</v>
      </c>
      <c r="G101110" t="s">
        <v>388</v>
      </c>
      <c r="H101110">
        <v>55899</v>
      </c>
      <c r="I101110" t="s">
        <v>34410</v>
      </c>
      <c r="N101110">
        <v>9770</v>
      </c>
      <c r="O101110" t="s">
        <v>48</v>
      </c>
      <c r="P101110" t="s">
        <v>470</v>
      </c>
      <c r="Q101110" t="s">
        <v>32889</v>
      </c>
    </row>
    <row r="101111" spans="1:17" x14ac:dyDescent="0.25">
      <c r="A101111">
        <v>7241</v>
      </c>
      <c r="B101111" t="s">
        <v>36053</v>
      </c>
      <c r="C101111" t="s">
        <v>18</v>
      </c>
      <c r="D101111" t="s">
        <v>3109</v>
      </c>
      <c r="E101111" t="s">
        <v>3110</v>
      </c>
      <c r="F101111" t="s">
        <v>89</v>
      </c>
      <c r="G101111" t="s">
        <v>388</v>
      </c>
      <c r="H101111">
        <v>55901</v>
      </c>
      <c r="I101111" t="s">
        <v>34411</v>
      </c>
      <c r="J101111">
        <v>3917</v>
      </c>
      <c r="K101111" t="s">
        <v>33623</v>
      </c>
      <c r="L101111" t="s">
        <v>33624</v>
      </c>
      <c r="M101111" t="s">
        <v>30915</v>
      </c>
    </row>
    <row r="101112" spans="1:17" x14ac:dyDescent="0.25">
      <c r="A101112">
        <v>7241</v>
      </c>
      <c r="B101112" t="s">
        <v>36053</v>
      </c>
      <c r="C101112" t="s">
        <v>18</v>
      </c>
      <c r="D101112" t="s">
        <v>3109</v>
      </c>
      <c r="E101112" t="s">
        <v>3110</v>
      </c>
      <c r="F101112" t="s">
        <v>89</v>
      </c>
      <c r="G101112" t="s">
        <v>388</v>
      </c>
      <c r="H101112">
        <v>55901</v>
      </c>
      <c r="I101112" t="s">
        <v>34411</v>
      </c>
      <c r="J101112">
        <v>3919</v>
      </c>
      <c r="K101112" t="s">
        <v>27</v>
      </c>
      <c r="L101112" t="s">
        <v>28</v>
      </c>
      <c r="M101112" t="s">
        <v>34415</v>
      </c>
    </row>
    <row r="101113" spans="1:17" x14ac:dyDescent="0.25">
      <c r="A101113">
        <v>7241</v>
      </c>
      <c r="B101113" t="s">
        <v>36053</v>
      </c>
      <c r="C101113" t="s">
        <v>18</v>
      </c>
      <c r="D101113" t="s">
        <v>3109</v>
      </c>
      <c r="E101113" t="s">
        <v>3110</v>
      </c>
      <c r="F101113" t="s">
        <v>89</v>
      </c>
      <c r="G101113" t="s">
        <v>388</v>
      </c>
      <c r="H101113">
        <v>55901</v>
      </c>
      <c r="I101113" t="s">
        <v>34411</v>
      </c>
      <c r="J101113">
        <v>3922</v>
      </c>
      <c r="K101113" t="s">
        <v>21781</v>
      </c>
      <c r="L101113" t="s">
        <v>15027</v>
      </c>
      <c r="M101113" t="s">
        <v>36481</v>
      </c>
    </row>
    <row r="101114" spans="1:17" x14ac:dyDescent="0.25">
      <c r="A101114">
        <v>7241</v>
      </c>
      <c r="B101114" t="s">
        <v>36053</v>
      </c>
      <c r="C101114" t="s">
        <v>18</v>
      </c>
      <c r="D101114" t="s">
        <v>3109</v>
      </c>
      <c r="E101114" t="s">
        <v>3110</v>
      </c>
      <c r="F101114" t="s">
        <v>89</v>
      </c>
      <c r="G101114" t="s">
        <v>388</v>
      </c>
      <c r="H101114">
        <v>55901</v>
      </c>
      <c r="I101114" t="s">
        <v>34411</v>
      </c>
      <c r="N101114">
        <v>9771</v>
      </c>
      <c r="O101114" t="s">
        <v>48</v>
      </c>
      <c r="P101114" t="s">
        <v>139</v>
      </c>
      <c r="Q101114" t="s">
        <v>32889</v>
      </c>
    </row>
    <row r="101115" spans="1:17" x14ac:dyDescent="0.25">
      <c r="A101115">
        <v>7241</v>
      </c>
      <c r="B101115" t="s">
        <v>36053</v>
      </c>
      <c r="C101115" t="s">
        <v>18</v>
      </c>
      <c r="D101115" t="s">
        <v>3109</v>
      </c>
      <c r="E101115" t="s">
        <v>3110</v>
      </c>
      <c r="F101115" t="s">
        <v>89</v>
      </c>
      <c r="G101115" t="s">
        <v>388</v>
      </c>
      <c r="H101115">
        <v>55898</v>
      </c>
      <c r="I101115" t="s">
        <v>34412</v>
      </c>
      <c r="J101115">
        <v>3918</v>
      </c>
      <c r="K101115" t="s">
        <v>117</v>
      </c>
      <c r="L101115" t="s">
        <v>33712</v>
      </c>
      <c r="M101115" t="s">
        <v>32889</v>
      </c>
    </row>
    <row r="101116" spans="1:17" x14ac:dyDescent="0.25">
      <c r="A101116">
        <v>7241</v>
      </c>
      <c r="B101116" t="s">
        <v>36053</v>
      </c>
      <c r="C101116" t="s">
        <v>18</v>
      </c>
      <c r="D101116" t="s">
        <v>3109</v>
      </c>
      <c r="E101116" t="s">
        <v>3110</v>
      </c>
      <c r="F101116" t="s">
        <v>89</v>
      </c>
      <c r="G101116" t="s">
        <v>388</v>
      </c>
      <c r="H101116">
        <v>55898</v>
      </c>
      <c r="I101116" t="s">
        <v>34412</v>
      </c>
      <c r="J101116">
        <v>3921</v>
      </c>
      <c r="K101116" t="s">
        <v>24</v>
      </c>
      <c r="L101116" t="s">
        <v>25</v>
      </c>
      <c r="M101116" t="s">
        <v>32889</v>
      </c>
    </row>
    <row r="101117" spans="1:17" x14ac:dyDescent="0.25">
      <c r="A101117">
        <v>7241</v>
      </c>
      <c r="B101117" t="s">
        <v>36053</v>
      </c>
      <c r="C101117" t="s">
        <v>18</v>
      </c>
      <c r="D101117" t="s">
        <v>3109</v>
      </c>
      <c r="E101117" t="s">
        <v>3110</v>
      </c>
      <c r="F101117" t="s">
        <v>89</v>
      </c>
      <c r="G101117" t="s">
        <v>388</v>
      </c>
      <c r="H101117">
        <v>55898</v>
      </c>
      <c r="I101117" t="s">
        <v>34412</v>
      </c>
      <c r="N101117">
        <v>9748</v>
      </c>
      <c r="O101117" t="s">
        <v>72</v>
      </c>
      <c r="P101117" t="s">
        <v>82</v>
      </c>
      <c r="Q101117" t="s">
        <v>32889</v>
      </c>
    </row>
    <row r="101118" spans="1:17" x14ac:dyDescent="0.25">
      <c r="A101118">
        <v>7241</v>
      </c>
      <c r="B101118" t="s">
        <v>36053</v>
      </c>
      <c r="C101118" t="s">
        <v>18</v>
      </c>
      <c r="D101118" t="s">
        <v>3109</v>
      </c>
      <c r="E101118" t="s">
        <v>3110</v>
      </c>
      <c r="F101118" t="s">
        <v>89</v>
      </c>
      <c r="G101118" t="s">
        <v>388</v>
      </c>
      <c r="H101118">
        <v>55897</v>
      </c>
      <c r="I101118" t="s">
        <v>34413</v>
      </c>
      <c r="J101118">
        <v>3918</v>
      </c>
      <c r="K101118" t="s">
        <v>117</v>
      </c>
      <c r="L101118" t="s">
        <v>33712</v>
      </c>
      <c r="M101118" t="s">
        <v>32889</v>
      </c>
    </row>
    <row r="101119" spans="1:17" x14ac:dyDescent="0.25">
      <c r="A101119">
        <v>7241</v>
      </c>
      <c r="B101119" t="s">
        <v>36053</v>
      </c>
      <c r="C101119" t="s">
        <v>18</v>
      </c>
      <c r="D101119" t="s">
        <v>3109</v>
      </c>
      <c r="E101119" t="s">
        <v>3110</v>
      </c>
      <c r="F101119" t="s">
        <v>89</v>
      </c>
      <c r="G101119" t="s">
        <v>388</v>
      </c>
      <c r="H101119">
        <v>55897</v>
      </c>
      <c r="I101119" t="s">
        <v>34413</v>
      </c>
      <c r="J101119">
        <v>3921</v>
      </c>
      <c r="K101119" t="s">
        <v>24</v>
      </c>
      <c r="L101119" t="s">
        <v>25</v>
      </c>
      <c r="M101119" t="s">
        <v>32889</v>
      </c>
    </row>
    <row r="101120" spans="1:17" x14ac:dyDescent="0.25">
      <c r="A101120">
        <v>7241</v>
      </c>
      <c r="B101120" t="s">
        <v>36053</v>
      </c>
      <c r="C101120" t="s">
        <v>18</v>
      </c>
      <c r="D101120" t="s">
        <v>3109</v>
      </c>
      <c r="E101120" t="s">
        <v>3110</v>
      </c>
      <c r="F101120" t="s">
        <v>89</v>
      </c>
      <c r="G101120" t="s">
        <v>388</v>
      </c>
      <c r="H101120">
        <v>55897</v>
      </c>
      <c r="I101120" t="s">
        <v>34413</v>
      </c>
      <c r="N101120">
        <v>9748</v>
      </c>
      <c r="O101120" t="s">
        <v>72</v>
      </c>
      <c r="P101120" t="s">
        <v>82</v>
      </c>
      <c r="Q101120" t="s">
        <v>32889</v>
      </c>
    </row>
    <row r="101121" spans="1:17" x14ac:dyDescent="0.25">
      <c r="A101121">
        <v>7241</v>
      </c>
      <c r="B101121" t="s">
        <v>36053</v>
      </c>
      <c r="C101121" t="s">
        <v>18</v>
      </c>
      <c r="D101121" t="s">
        <v>3109</v>
      </c>
      <c r="E101121" t="s">
        <v>3110</v>
      </c>
      <c r="F101121" t="s">
        <v>89</v>
      </c>
      <c r="G101121" t="s">
        <v>388</v>
      </c>
      <c r="H101121">
        <v>55896</v>
      </c>
      <c r="I101121" t="s">
        <v>20547</v>
      </c>
      <c r="J101121">
        <v>3918</v>
      </c>
      <c r="K101121" t="s">
        <v>117</v>
      </c>
      <c r="L101121" t="s">
        <v>33712</v>
      </c>
      <c r="M101121" t="s">
        <v>32889</v>
      </c>
    </row>
    <row r="101122" spans="1:17" x14ac:dyDescent="0.25">
      <c r="A101122">
        <v>7241</v>
      </c>
      <c r="B101122" t="s">
        <v>36053</v>
      </c>
      <c r="C101122" t="s">
        <v>18</v>
      </c>
      <c r="D101122" t="s">
        <v>3109</v>
      </c>
      <c r="E101122" t="s">
        <v>3110</v>
      </c>
      <c r="F101122" t="s">
        <v>89</v>
      </c>
      <c r="G101122" t="s">
        <v>388</v>
      </c>
      <c r="H101122">
        <v>55896</v>
      </c>
      <c r="I101122" t="s">
        <v>20547</v>
      </c>
      <c r="J101122">
        <v>3921</v>
      </c>
      <c r="K101122" t="s">
        <v>24</v>
      </c>
      <c r="L101122" t="s">
        <v>25</v>
      </c>
      <c r="M101122" t="s">
        <v>32889</v>
      </c>
    </row>
    <row r="101123" spans="1:17" x14ac:dyDescent="0.25">
      <c r="A101123">
        <v>7241</v>
      </c>
      <c r="B101123" t="s">
        <v>36053</v>
      </c>
      <c r="C101123" t="s">
        <v>18</v>
      </c>
      <c r="D101123" t="s">
        <v>3109</v>
      </c>
      <c r="E101123" t="s">
        <v>3110</v>
      </c>
      <c r="F101123" t="s">
        <v>89</v>
      </c>
      <c r="G101123" t="s">
        <v>388</v>
      </c>
      <c r="H101123">
        <v>55896</v>
      </c>
      <c r="I101123" t="s">
        <v>20547</v>
      </c>
      <c r="N101123">
        <v>9748</v>
      </c>
      <c r="O101123" t="s">
        <v>72</v>
      </c>
      <c r="P101123" t="s">
        <v>82</v>
      </c>
      <c r="Q101123" t="s">
        <v>32889</v>
      </c>
    </row>
    <row r="101124" spans="1:17" x14ac:dyDescent="0.25">
      <c r="A101124">
        <v>7241</v>
      </c>
      <c r="B101124" t="s">
        <v>36053</v>
      </c>
      <c r="C101124" t="s">
        <v>18</v>
      </c>
      <c r="D101124" t="s">
        <v>3109</v>
      </c>
      <c r="E101124" t="s">
        <v>3110</v>
      </c>
      <c r="F101124" t="s">
        <v>89</v>
      </c>
      <c r="G101124" t="s">
        <v>388</v>
      </c>
      <c r="H101124">
        <v>55895</v>
      </c>
      <c r="I101124" t="s">
        <v>34414</v>
      </c>
      <c r="J101124">
        <v>3917</v>
      </c>
      <c r="K101124" t="s">
        <v>33623</v>
      </c>
      <c r="L101124" t="s">
        <v>33624</v>
      </c>
      <c r="M101124" t="s">
        <v>30915</v>
      </c>
    </row>
    <row r="101125" spans="1:17" x14ac:dyDescent="0.25">
      <c r="A101125">
        <v>7241</v>
      </c>
      <c r="B101125" t="s">
        <v>36053</v>
      </c>
      <c r="C101125" t="s">
        <v>18</v>
      </c>
      <c r="D101125" t="s">
        <v>3109</v>
      </c>
      <c r="E101125" t="s">
        <v>3110</v>
      </c>
      <c r="F101125" t="s">
        <v>89</v>
      </c>
      <c r="G101125" t="s">
        <v>388</v>
      </c>
      <c r="H101125">
        <v>55895</v>
      </c>
      <c r="I101125" t="s">
        <v>34414</v>
      </c>
      <c r="J101125">
        <v>3919</v>
      </c>
      <c r="K101125" t="s">
        <v>27</v>
      </c>
      <c r="L101125" t="s">
        <v>28</v>
      </c>
      <c r="M101125" t="s">
        <v>34415</v>
      </c>
    </row>
    <row r="101126" spans="1:17" x14ac:dyDescent="0.25">
      <c r="A101126">
        <v>7241</v>
      </c>
      <c r="B101126" t="s">
        <v>36053</v>
      </c>
      <c r="C101126" t="s">
        <v>18</v>
      </c>
      <c r="D101126" t="s">
        <v>3109</v>
      </c>
      <c r="E101126" t="s">
        <v>3110</v>
      </c>
      <c r="F101126" t="s">
        <v>89</v>
      </c>
      <c r="G101126" t="s">
        <v>388</v>
      </c>
      <c r="H101126">
        <v>55895</v>
      </c>
      <c r="I101126" t="s">
        <v>34414</v>
      </c>
      <c r="J101126">
        <v>3923</v>
      </c>
      <c r="K101126" t="s">
        <v>21781</v>
      </c>
      <c r="L101126" t="s">
        <v>15027</v>
      </c>
      <c r="M101126" t="s">
        <v>30912</v>
      </c>
    </row>
    <row r="101127" spans="1:17" x14ac:dyDescent="0.25">
      <c r="A101127">
        <v>7241</v>
      </c>
      <c r="B101127" t="s">
        <v>36053</v>
      </c>
      <c r="C101127" t="s">
        <v>18</v>
      </c>
      <c r="D101127" t="s">
        <v>3109</v>
      </c>
      <c r="E101127" t="s">
        <v>3110</v>
      </c>
      <c r="F101127" t="s">
        <v>89</v>
      </c>
      <c r="G101127" t="s">
        <v>388</v>
      </c>
      <c r="H101127">
        <v>55895</v>
      </c>
      <c r="I101127" t="s">
        <v>34414</v>
      </c>
      <c r="N101127">
        <v>9753</v>
      </c>
      <c r="O101127" t="s">
        <v>84</v>
      </c>
      <c r="P101127" t="s">
        <v>33615</v>
      </c>
      <c r="Q101127" t="s">
        <v>32889</v>
      </c>
    </row>
    <row r="101128" spans="1:17" x14ac:dyDescent="0.25">
      <c r="A101128">
        <v>7242</v>
      </c>
      <c r="B101128" t="s">
        <v>36053</v>
      </c>
      <c r="C101128" t="s">
        <v>18</v>
      </c>
      <c r="D101128" t="s">
        <v>3162</v>
      </c>
      <c r="E101128" t="s">
        <v>3163</v>
      </c>
      <c r="F101128" t="s">
        <v>21</v>
      </c>
      <c r="G101128" t="s">
        <v>3042</v>
      </c>
      <c r="H101128">
        <v>55909</v>
      </c>
      <c r="I101128" t="s">
        <v>34424</v>
      </c>
      <c r="J101128">
        <v>3928</v>
      </c>
      <c r="K101128" t="s">
        <v>114</v>
      </c>
      <c r="L101128" t="s">
        <v>134</v>
      </c>
      <c r="M101128" t="s">
        <v>36482</v>
      </c>
    </row>
    <row r="101129" spans="1:17" x14ac:dyDescent="0.25">
      <c r="A101129">
        <v>7242</v>
      </c>
      <c r="B101129" t="s">
        <v>36053</v>
      </c>
      <c r="C101129" t="s">
        <v>18</v>
      </c>
      <c r="D101129" t="s">
        <v>3162</v>
      </c>
      <c r="E101129" t="s">
        <v>3163</v>
      </c>
      <c r="F101129" t="s">
        <v>21</v>
      </c>
      <c r="G101129" t="s">
        <v>3042</v>
      </c>
      <c r="H101129">
        <v>55909</v>
      </c>
      <c r="I101129" t="s">
        <v>34424</v>
      </c>
      <c r="J101129">
        <v>3929</v>
      </c>
      <c r="K101129" t="s">
        <v>39</v>
      </c>
      <c r="L101129" t="s">
        <v>103</v>
      </c>
      <c r="M101129" t="s">
        <v>36483</v>
      </c>
    </row>
    <row r="101130" spans="1:17" x14ac:dyDescent="0.25">
      <c r="A101130">
        <v>7242</v>
      </c>
      <c r="B101130" t="s">
        <v>36053</v>
      </c>
      <c r="C101130" t="s">
        <v>18</v>
      </c>
      <c r="D101130" t="s">
        <v>3162</v>
      </c>
      <c r="E101130" t="s">
        <v>3163</v>
      </c>
      <c r="F101130" t="s">
        <v>21</v>
      </c>
      <c r="G101130" t="s">
        <v>3042</v>
      </c>
      <c r="H101130">
        <v>55903</v>
      </c>
      <c r="I101130" t="s">
        <v>34431</v>
      </c>
      <c r="J101130">
        <v>3932</v>
      </c>
      <c r="K101130" t="s">
        <v>66</v>
      </c>
      <c r="L101130" t="s">
        <v>33626</v>
      </c>
      <c r="M101130" t="s">
        <v>34442</v>
      </c>
    </row>
    <row r="101131" spans="1:17" x14ac:dyDescent="0.25">
      <c r="A101131">
        <v>7242</v>
      </c>
      <c r="B101131" t="s">
        <v>36053</v>
      </c>
      <c r="C101131" t="s">
        <v>18</v>
      </c>
      <c r="D101131" t="s">
        <v>3162</v>
      </c>
      <c r="E101131" t="s">
        <v>3163</v>
      </c>
      <c r="F101131" t="s">
        <v>21</v>
      </c>
      <c r="G101131" t="s">
        <v>3042</v>
      </c>
      <c r="H101131">
        <v>55903</v>
      </c>
      <c r="I101131" t="s">
        <v>34431</v>
      </c>
      <c r="J101131">
        <v>3930</v>
      </c>
      <c r="K101131" t="s">
        <v>117</v>
      </c>
      <c r="L101131" t="s">
        <v>118</v>
      </c>
      <c r="M101131" t="s">
        <v>36484</v>
      </c>
    </row>
    <row r="101132" spans="1:17" x14ac:dyDescent="0.25">
      <c r="A101132">
        <v>7242</v>
      </c>
      <c r="B101132" t="s">
        <v>36053</v>
      </c>
      <c r="C101132" t="s">
        <v>18</v>
      </c>
      <c r="D101132" t="s">
        <v>3162</v>
      </c>
      <c r="E101132" t="s">
        <v>3163</v>
      </c>
      <c r="F101132" t="s">
        <v>21</v>
      </c>
      <c r="G101132" t="s">
        <v>3042</v>
      </c>
      <c r="H101132">
        <v>55903</v>
      </c>
      <c r="I101132" t="s">
        <v>34431</v>
      </c>
      <c r="J101132">
        <v>3933</v>
      </c>
      <c r="K101132" t="s">
        <v>30</v>
      </c>
      <c r="L101132" t="s">
        <v>33764</v>
      </c>
      <c r="M101132" t="s">
        <v>36485</v>
      </c>
    </row>
    <row r="101133" spans="1:17" x14ac:dyDescent="0.25">
      <c r="A101133">
        <v>7242</v>
      </c>
      <c r="B101133" t="s">
        <v>36053</v>
      </c>
      <c r="C101133" t="s">
        <v>18</v>
      </c>
      <c r="D101133" t="s">
        <v>3162</v>
      </c>
      <c r="E101133" t="s">
        <v>3163</v>
      </c>
      <c r="F101133" t="s">
        <v>21</v>
      </c>
      <c r="G101133" t="s">
        <v>3042</v>
      </c>
      <c r="H101133">
        <v>55903</v>
      </c>
      <c r="I101133" t="s">
        <v>34431</v>
      </c>
      <c r="N101133">
        <v>9783</v>
      </c>
      <c r="O101133" t="s">
        <v>84</v>
      </c>
      <c r="P101133" t="s">
        <v>33615</v>
      </c>
      <c r="Q101133" t="s">
        <v>36486</v>
      </c>
    </row>
    <row r="101134" spans="1:17" x14ac:dyDescent="0.25">
      <c r="A101134">
        <v>7242</v>
      </c>
      <c r="B101134" t="s">
        <v>36053</v>
      </c>
      <c r="C101134" t="s">
        <v>18</v>
      </c>
      <c r="D101134" t="s">
        <v>3162</v>
      </c>
      <c r="E101134" t="s">
        <v>3163</v>
      </c>
      <c r="F101134" t="s">
        <v>21</v>
      </c>
      <c r="G101134" t="s">
        <v>3042</v>
      </c>
      <c r="H101134">
        <v>55903</v>
      </c>
      <c r="I101134" t="s">
        <v>34431</v>
      </c>
      <c r="N101134">
        <v>9779</v>
      </c>
      <c r="O101134" t="s">
        <v>72</v>
      </c>
      <c r="P101134" t="s">
        <v>82</v>
      </c>
      <c r="Q101134" t="s">
        <v>34435</v>
      </c>
    </row>
    <row r="101135" spans="1:17" x14ac:dyDescent="0.25">
      <c r="A101135">
        <v>7242</v>
      </c>
      <c r="B101135" t="s">
        <v>36053</v>
      </c>
      <c r="C101135" t="s">
        <v>18</v>
      </c>
      <c r="D101135" t="s">
        <v>3162</v>
      </c>
      <c r="E101135" t="s">
        <v>3163</v>
      </c>
      <c r="F101135" t="s">
        <v>21</v>
      </c>
      <c r="G101135" t="s">
        <v>3042</v>
      </c>
      <c r="H101135">
        <v>55906</v>
      </c>
      <c r="I101135" t="s">
        <v>34438</v>
      </c>
      <c r="J101135">
        <v>3928</v>
      </c>
      <c r="K101135" t="s">
        <v>114</v>
      </c>
      <c r="L101135" t="s">
        <v>134</v>
      </c>
      <c r="M101135" t="s">
        <v>36482</v>
      </c>
    </row>
    <row r="101136" spans="1:17" x14ac:dyDescent="0.25">
      <c r="A101136">
        <v>7242</v>
      </c>
      <c r="B101136" t="s">
        <v>36053</v>
      </c>
      <c r="C101136" t="s">
        <v>18</v>
      </c>
      <c r="D101136" t="s">
        <v>3162</v>
      </c>
      <c r="E101136" t="s">
        <v>3163</v>
      </c>
      <c r="F101136" t="s">
        <v>21</v>
      </c>
      <c r="G101136" t="s">
        <v>3042</v>
      </c>
      <c r="H101136">
        <v>55906</v>
      </c>
      <c r="I101136" t="s">
        <v>34438</v>
      </c>
      <c r="J101136">
        <v>3929</v>
      </c>
      <c r="K101136" t="s">
        <v>39</v>
      </c>
      <c r="L101136" t="s">
        <v>103</v>
      </c>
      <c r="M101136" t="s">
        <v>36483</v>
      </c>
    </row>
    <row r="101137" spans="1:17" x14ac:dyDescent="0.25">
      <c r="A101137">
        <v>7242</v>
      </c>
      <c r="B101137" t="s">
        <v>36053</v>
      </c>
      <c r="C101137" t="s">
        <v>18</v>
      </c>
      <c r="D101137" t="s">
        <v>3162</v>
      </c>
      <c r="E101137" t="s">
        <v>3163</v>
      </c>
      <c r="F101137" t="s">
        <v>21</v>
      </c>
      <c r="G101137" t="s">
        <v>3042</v>
      </c>
      <c r="H101137">
        <v>55906</v>
      </c>
      <c r="I101137" t="s">
        <v>34438</v>
      </c>
      <c r="N101137">
        <v>9783</v>
      </c>
      <c r="O101137" t="s">
        <v>84</v>
      </c>
      <c r="P101137" t="s">
        <v>33615</v>
      </c>
      <c r="Q101137" t="s">
        <v>36486</v>
      </c>
    </row>
    <row r="101138" spans="1:17" x14ac:dyDescent="0.25">
      <c r="A101138">
        <v>7242</v>
      </c>
      <c r="B101138" t="s">
        <v>36053</v>
      </c>
      <c r="C101138" t="s">
        <v>18</v>
      </c>
      <c r="D101138" t="s">
        <v>3162</v>
      </c>
      <c r="E101138" t="s">
        <v>3163</v>
      </c>
      <c r="F101138" t="s">
        <v>21</v>
      </c>
      <c r="G101138" t="s">
        <v>3042</v>
      </c>
      <c r="H101138">
        <v>55906</v>
      </c>
      <c r="I101138" t="s">
        <v>34438</v>
      </c>
      <c r="N101138">
        <v>9779</v>
      </c>
      <c r="O101138" t="s">
        <v>72</v>
      </c>
      <c r="P101138" t="s">
        <v>82</v>
      </c>
      <c r="Q101138" t="s">
        <v>34435</v>
      </c>
    </row>
    <row r="101139" spans="1:17" x14ac:dyDescent="0.25">
      <c r="A101139">
        <v>7242</v>
      </c>
      <c r="B101139" t="s">
        <v>36053</v>
      </c>
      <c r="C101139" t="s">
        <v>18</v>
      </c>
      <c r="D101139" t="s">
        <v>3162</v>
      </c>
      <c r="E101139" t="s">
        <v>3163</v>
      </c>
      <c r="F101139" t="s">
        <v>21</v>
      </c>
      <c r="G101139" t="s">
        <v>3042</v>
      </c>
      <c r="H101139">
        <v>55905</v>
      </c>
      <c r="I101139" t="s">
        <v>34439</v>
      </c>
      <c r="J101139">
        <v>3926</v>
      </c>
      <c r="K101139" t="s">
        <v>27</v>
      </c>
      <c r="L101139" t="s">
        <v>28</v>
      </c>
      <c r="M101139" t="s">
        <v>34436</v>
      </c>
    </row>
    <row r="101140" spans="1:17" x14ac:dyDescent="0.25">
      <c r="A101140">
        <v>7242</v>
      </c>
      <c r="B101140" t="s">
        <v>36053</v>
      </c>
      <c r="C101140" t="s">
        <v>18</v>
      </c>
      <c r="D101140" t="s">
        <v>3162</v>
      </c>
      <c r="E101140" t="s">
        <v>3163</v>
      </c>
      <c r="F101140" t="s">
        <v>21</v>
      </c>
      <c r="G101140" t="s">
        <v>3042</v>
      </c>
      <c r="H101140">
        <v>55905</v>
      </c>
      <c r="I101140" t="s">
        <v>34439</v>
      </c>
      <c r="J101140">
        <v>3935</v>
      </c>
      <c r="K101140" t="s">
        <v>66</v>
      </c>
      <c r="L101140" t="s">
        <v>20322</v>
      </c>
      <c r="M101140" t="s">
        <v>36487</v>
      </c>
    </row>
    <row r="101141" spans="1:17" x14ac:dyDescent="0.25">
      <c r="A101141">
        <v>7242</v>
      </c>
      <c r="B101141" t="s">
        <v>36053</v>
      </c>
      <c r="C101141" t="s">
        <v>18</v>
      </c>
      <c r="D101141" t="s">
        <v>3162</v>
      </c>
      <c r="E101141" t="s">
        <v>3163</v>
      </c>
      <c r="F101141" t="s">
        <v>21</v>
      </c>
      <c r="G101141" t="s">
        <v>3042</v>
      </c>
      <c r="H101141">
        <v>55905</v>
      </c>
      <c r="I101141" t="s">
        <v>34439</v>
      </c>
      <c r="J101141">
        <v>3929</v>
      </c>
      <c r="K101141" t="s">
        <v>39</v>
      </c>
      <c r="L101141" t="s">
        <v>103</v>
      </c>
      <c r="M101141" t="s">
        <v>36483</v>
      </c>
    </row>
    <row r="101142" spans="1:17" x14ac:dyDescent="0.25">
      <c r="A101142">
        <v>7242</v>
      </c>
      <c r="B101142" t="s">
        <v>36053</v>
      </c>
      <c r="C101142" t="s">
        <v>18</v>
      </c>
      <c r="D101142" t="s">
        <v>3162</v>
      </c>
      <c r="E101142" t="s">
        <v>3163</v>
      </c>
      <c r="F101142" t="s">
        <v>21</v>
      </c>
      <c r="G101142" t="s">
        <v>3042</v>
      </c>
      <c r="H101142">
        <v>55905</v>
      </c>
      <c r="I101142" t="s">
        <v>34439</v>
      </c>
      <c r="N101142">
        <v>9790</v>
      </c>
      <c r="O101142" t="s">
        <v>54</v>
      </c>
      <c r="P101142" t="s">
        <v>55</v>
      </c>
      <c r="Q101142" t="s">
        <v>34430</v>
      </c>
    </row>
    <row r="101143" spans="1:17" x14ac:dyDescent="0.25">
      <c r="A101143">
        <v>7242</v>
      </c>
      <c r="B101143" t="s">
        <v>36053</v>
      </c>
      <c r="C101143" t="s">
        <v>18</v>
      </c>
      <c r="D101143" t="s">
        <v>3162</v>
      </c>
      <c r="E101143" t="s">
        <v>3163</v>
      </c>
      <c r="F101143" t="s">
        <v>21</v>
      </c>
      <c r="G101143" t="s">
        <v>3042</v>
      </c>
      <c r="H101143">
        <v>55902</v>
      </c>
      <c r="I101143" t="s">
        <v>34443</v>
      </c>
      <c r="J101143">
        <v>3929</v>
      </c>
      <c r="K101143" t="s">
        <v>39</v>
      </c>
      <c r="L101143" t="s">
        <v>103</v>
      </c>
      <c r="M101143" t="s">
        <v>36483</v>
      </c>
    </row>
    <row r="101144" spans="1:17" x14ac:dyDescent="0.25">
      <c r="A101144">
        <v>7242</v>
      </c>
      <c r="B101144" t="s">
        <v>36053</v>
      </c>
      <c r="C101144" t="s">
        <v>18</v>
      </c>
      <c r="D101144" t="s">
        <v>3162</v>
      </c>
      <c r="E101144" t="s">
        <v>3163</v>
      </c>
      <c r="F101144" t="s">
        <v>21</v>
      </c>
      <c r="G101144" t="s">
        <v>3042</v>
      </c>
      <c r="H101144">
        <v>55902</v>
      </c>
      <c r="I101144" t="s">
        <v>34443</v>
      </c>
      <c r="J101144">
        <v>3940</v>
      </c>
      <c r="K101144" t="s">
        <v>33663</v>
      </c>
      <c r="L101144" t="s">
        <v>33891</v>
      </c>
      <c r="M101144" t="s">
        <v>34427</v>
      </c>
    </row>
    <row r="101145" spans="1:17" x14ac:dyDescent="0.25">
      <c r="A101145">
        <v>7242</v>
      </c>
      <c r="B101145" t="s">
        <v>36053</v>
      </c>
      <c r="C101145" t="s">
        <v>18</v>
      </c>
      <c r="D101145" t="s">
        <v>3162</v>
      </c>
      <c r="E101145" t="s">
        <v>3163</v>
      </c>
      <c r="F101145" t="s">
        <v>21</v>
      </c>
      <c r="G101145" t="s">
        <v>3042</v>
      </c>
      <c r="H101145">
        <v>55902</v>
      </c>
      <c r="I101145" t="s">
        <v>34443</v>
      </c>
      <c r="J101145">
        <v>3937</v>
      </c>
      <c r="K101145" t="s">
        <v>33672</v>
      </c>
      <c r="L101145" t="s">
        <v>33704</v>
      </c>
      <c r="M101145" t="s">
        <v>34444</v>
      </c>
    </row>
    <row r="101146" spans="1:17" x14ac:dyDescent="0.25">
      <c r="A101146">
        <v>7242</v>
      </c>
      <c r="B101146" t="s">
        <v>36053</v>
      </c>
      <c r="C101146" t="s">
        <v>18</v>
      </c>
      <c r="D101146" t="s">
        <v>3162</v>
      </c>
      <c r="E101146" t="s">
        <v>3163</v>
      </c>
      <c r="F101146" t="s">
        <v>21</v>
      </c>
      <c r="G101146" t="s">
        <v>3042</v>
      </c>
      <c r="H101146">
        <v>55902</v>
      </c>
      <c r="I101146" t="s">
        <v>34443</v>
      </c>
      <c r="N101146">
        <v>9782</v>
      </c>
      <c r="O101146" t="s">
        <v>84</v>
      </c>
      <c r="P101146" t="s">
        <v>33615</v>
      </c>
      <c r="Q101146" t="s">
        <v>34445</v>
      </c>
    </row>
    <row r="101147" spans="1:17" x14ac:dyDescent="0.25">
      <c r="A101147">
        <v>7242</v>
      </c>
      <c r="B101147" t="s">
        <v>36053</v>
      </c>
      <c r="C101147" t="s">
        <v>18</v>
      </c>
      <c r="D101147" t="s">
        <v>3162</v>
      </c>
      <c r="E101147" t="s">
        <v>3163</v>
      </c>
      <c r="F101147" t="s">
        <v>21</v>
      </c>
      <c r="G101147" t="s">
        <v>3042</v>
      </c>
      <c r="H101147">
        <v>55902</v>
      </c>
      <c r="I101147" t="s">
        <v>34443</v>
      </c>
      <c r="N101147">
        <v>9783</v>
      </c>
      <c r="O101147" t="s">
        <v>84</v>
      </c>
      <c r="P101147" t="s">
        <v>33615</v>
      </c>
      <c r="Q101147" t="s">
        <v>36486</v>
      </c>
    </row>
    <row r="101148" spans="1:17" x14ac:dyDescent="0.25">
      <c r="A101148">
        <v>7242</v>
      </c>
      <c r="B101148" t="s">
        <v>36053</v>
      </c>
      <c r="C101148" t="s">
        <v>18</v>
      </c>
      <c r="D101148" t="s">
        <v>3162</v>
      </c>
      <c r="E101148" t="s">
        <v>3163</v>
      </c>
      <c r="F101148" t="s">
        <v>21</v>
      </c>
      <c r="G101148" t="s">
        <v>3042</v>
      </c>
      <c r="H101148">
        <v>55904</v>
      </c>
      <c r="I101148" t="s">
        <v>36488</v>
      </c>
      <c r="J101148">
        <v>3928</v>
      </c>
      <c r="K101148" t="s">
        <v>114</v>
      </c>
      <c r="L101148" t="s">
        <v>134</v>
      </c>
      <c r="M101148" t="s">
        <v>36482</v>
      </c>
    </row>
    <row r="101149" spans="1:17" x14ac:dyDescent="0.25">
      <c r="A101149">
        <v>7242</v>
      </c>
      <c r="B101149" t="s">
        <v>36053</v>
      </c>
      <c r="C101149" t="s">
        <v>18</v>
      </c>
      <c r="D101149" t="s">
        <v>3162</v>
      </c>
      <c r="E101149" t="s">
        <v>3163</v>
      </c>
      <c r="F101149" t="s">
        <v>21</v>
      </c>
      <c r="G101149" t="s">
        <v>3042</v>
      </c>
      <c r="H101149">
        <v>55904</v>
      </c>
      <c r="I101149" t="s">
        <v>36488</v>
      </c>
      <c r="J101149">
        <v>3927</v>
      </c>
      <c r="K101149" t="s">
        <v>117</v>
      </c>
      <c r="L101149" t="s">
        <v>118</v>
      </c>
      <c r="M101149" t="s">
        <v>34441</v>
      </c>
    </row>
    <row r="101150" spans="1:17" x14ac:dyDescent="0.25">
      <c r="A101150">
        <v>7242</v>
      </c>
      <c r="B101150" t="s">
        <v>36053</v>
      </c>
      <c r="C101150" t="s">
        <v>18</v>
      </c>
      <c r="D101150" t="s">
        <v>3162</v>
      </c>
      <c r="E101150" t="s">
        <v>3163</v>
      </c>
      <c r="F101150" t="s">
        <v>21</v>
      </c>
      <c r="G101150" t="s">
        <v>3042</v>
      </c>
      <c r="H101150">
        <v>55904</v>
      </c>
      <c r="I101150" t="s">
        <v>36488</v>
      </c>
      <c r="J101150">
        <v>3930</v>
      </c>
      <c r="K101150" t="s">
        <v>117</v>
      </c>
      <c r="L101150" t="s">
        <v>118</v>
      </c>
      <c r="M101150" t="s">
        <v>36484</v>
      </c>
    </row>
    <row r="101151" spans="1:17" x14ac:dyDescent="0.25">
      <c r="A101151">
        <v>7242</v>
      </c>
      <c r="B101151" t="s">
        <v>36053</v>
      </c>
      <c r="C101151" t="s">
        <v>18</v>
      </c>
      <c r="D101151" t="s">
        <v>3162</v>
      </c>
      <c r="E101151" t="s">
        <v>3163</v>
      </c>
      <c r="F101151" t="s">
        <v>21</v>
      </c>
      <c r="G101151" t="s">
        <v>3042</v>
      </c>
      <c r="H101151">
        <v>55904</v>
      </c>
      <c r="I101151" t="s">
        <v>36488</v>
      </c>
      <c r="N101151">
        <v>9779</v>
      </c>
      <c r="O101151" t="s">
        <v>72</v>
      </c>
      <c r="P101151" t="s">
        <v>82</v>
      </c>
      <c r="Q101151" t="s">
        <v>34435</v>
      </c>
    </row>
    <row r="101152" spans="1:17" x14ac:dyDescent="0.25">
      <c r="A101152">
        <v>7243</v>
      </c>
      <c r="B101152" t="s">
        <v>36053</v>
      </c>
      <c r="C101152" t="s">
        <v>18</v>
      </c>
      <c r="D101152" t="s">
        <v>3224</v>
      </c>
      <c r="E101152" t="s">
        <v>3225</v>
      </c>
      <c r="F101152" t="s">
        <v>21</v>
      </c>
      <c r="H101152">
        <v>55912</v>
      </c>
      <c r="I101152" t="s">
        <v>3233</v>
      </c>
      <c r="J101152">
        <v>3944</v>
      </c>
      <c r="K101152" t="s">
        <v>27</v>
      </c>
      <c r="L101152" t="s">
        <v>28</v>
      </c>
      <c r="M101152" t="s">
        <v>36489</v>
      </c>
    </row>
    <row r="101153" spans="1:17" x14ac:dyDescent="0.25">
      <c r="A101153">
        <v>7243</v>
      </c>
      <c r="B101153" t="s">
        <v>36053</v>
      </c>
      <c r="C101153" t="s">
        <v>18</v>
      </c>
      <c r="D101153" t="s">
        <v>3224</v>
      </c>
      <c r="E101153" t="s">
        <v>3225</v>
      </c>
      <c r="F101153" t="s">
        <v>21</v>
      </c>
      <c r="H101153">
        <v>55912</v>
      </c>
      <c r="I101153" t="s">
        <v>3233</v>
      </c>
      <c r="J101153">
        <v>3946</v>
      </c>
      <c r="K101153" t="s">
        <v>117</v>
      </c>
      <c r="L101153" t="s">
        <v>118</v>
      </c>
      <c r="M101153" t="s">
        <v>34472</v>
      </c>
    </row>
    <row r="101154" spans="1:17" x14ac:dyDescent="0.25">
      <c r="A101154">
        <v>7243</v>
      </c>
      <c r="B101154" t="s">
        <v>36053</v>
      </c>
      <c r="C101154" t="s">
        <v>18</v>
      </c>
      <c r="D101154" t="s">
        <v>3224</v>
      </c>
      <c r="E101154" t="s">
        <v>3225</v>
      </c>
      <c r="F101154" t="s">
        <v>21</v>
      </c>
      <c r="H101154">
        <v>55912</v>
      </c>
      <c r="I101154" t="s">
        <v>3233</v>
      </c>
      <c r="J101154">
        <v>3943</v>
      </c>
      <c r="K101154" t="s">
        <v>30</v>
      </c>
      <c r="L101154" t="s">
        <v>31</v>
      </c>
      <c r="M101154" t="s">
        <v>34473</v>
      </c>
    </row>
    <row r="101155" spans="1:17" x14ac:dyDescent="0.25">
      <c r="A101155">
        <v>7243</v>
      </c>
      <c r="B101155" t="s">
        <v>36053</v>
      </c>
      <c r="C101155" t="s">
        <v>18</v>
      </c>
      <c r="D101155" t="s">
        <v>3224</v>
      </c>
      <c r="E101155" t="s">
        <v>3225</v>
      </c>
      <c r="F101155" t="s">
        <v>21</v>
      </c>
      <c r="H101155">
        <v>55912</v>
      </c>
      <c r="I101155" t="s">
        <v>3233</v>
      </c>
      <c r="N101155">
        <v>9808</v>
      </c>
      <c r="O101155" t="s">
        <v>54</v>
      </c>
      <c r="P101155" t="s">
        <v>55</v>
      </c>
      <c r="Q101155" t="s">
        <v>34474</v>
      </c>
    </row>
    <row r="101156" spans="1:17" x14ac:dyDescent="0.25">
      <c r="A101156">
        <v>7243</v>
      </c>
      <c r="B101156" t="s">
        <v>36053</v>
      </c>
      <c r="C101156" t="s">
        <v>18</v>
      </c>
      <c r="D101156" t="s">
        <v>3224</v>
      </c>
      <c r="E101156" t="s">
        <v>3225</v>
      </c>
      <c r="F101156" t="s">
        <v>21</v>
      </c>
      <c r="H101156">
        <v>55912</v>
      </c>
      <c r="I101156" t="s">
        <v>3233</v>
      </c>
      <c r="N101156">
        <v>9792</v>
      </c>
      <c r="O101156" t="s">
        <v>72</v>
      </c>
      <c r="P101156" t="s">
        <v>82</v>
      </c>
      <c r="Q101156" t="s">
        <v>34475</v>
      </c>
    </row>
    <row r="101157" spans="1:17" x14ac:dyDescent="0.25">
      <c r="A101157">
        <v>7243</v>
      </c>
      <c r="B101157" t="s">
        <v>36053</v>
      </c>
      <c r="C101157" t="s">
        <v>18</v>
      </c>
      <c r="D101157" t="s">
        <v>3224</v>
      </c>
      <c r="E101157" t="s">
        <v>3225</v>
      </c>
      <c r="F101157" t="s">
        <v>21</v>
      </c>
      <c r="H101157">
        <v>55912</v>
      </c>
      <c r="I101157" t="s">
        <v>3233</v>
      </c>
      <c r="N101157">
        <v>9806</v>
      </c>
      <c r="O101157" t="s">
        <v>48</v>
      </c>
      <c r="P101157" t="s">
        <v>470</v>
      </c>
      <c r="Q101157" t="s">
        <v>30973</v>
      </c>
    </row>
    <row r="101158" spans="1:17" x14ac:dyDescent="0.25">
      <c r="A101158">
        <v>7243</v>
      </c>
      <c r="B101158" t="s">
        <v>36053</v>
      </c>
      <c r="C101158" t="s">
        <v>18</v>
      </c>
      <c r="D101158" t="s">
        <v>3224</v>
      </c>
      <c r="E101158" t="s">
        <v>3225</v>
      </c>
      <c r="F101158" t="s">
        <v>21</v>
      </c>
      <c r="H101158">
        <v>55913</v>
      </c>
      <c r="I101158" t="s">
        <v>34476</v>
      </c>
      <c r="J101158">
        <v>3944</v>
      </c>
      <c r="K101158" t="s">
        <v>27</v>
      </c>
      <c r="L101158" t="s">
        <v>28</v>
      </c>
      <c r="M101158" t="s">
        <v>36489</v>
      </c>
    </row>
    <row r="101159" spans="1:17" x14ac:dyDescent="0.25">
      <c r="A101159">
        <v>7243</v>
      </c>
      <c r="B101159" t="s">
        <v>36053</v>
      </c>
      <c r="C101159" t="s">
        <v>18</v>
      </c>
      <c r="D101159" t="s">
        <v>3224</v>
      </c>
      <c r="E101159" t="s">
        <v>3225</v>
      </c>
      <c r="F101159" t="s">
        <v>21</v>
      </c>
      <c r="H101159">
        <v>55913</v>
      </c>
      <c r="I101159" t="s">
        <v>34476</v>
      </c>
      <c r="J101159">
        <v>3946</v>
      </c>
      <c r="K101159" t="s">
        <v>117</v>
      </c>
      <c r="L101159" t="s">
        <v>118</v>
      </c>
      <c r="M101159" t="s">
        <v>34472</v>
      </c>
    </row>
    <row r="101160" spans="1:17" x14ac:dyDescent="0.25">
      <c r="A101160">
        <v>7243</v>
      </c>
      <c r="B101160" t="s">
        <v>36053</v>
      </c>
      <c r="C101160" t="s">
        <v>18</v>
      </c>
      <c r="D101160" t="s">
        <v>3224</v>
      </c>
      <c r="E101160" t="s">
        <v>3225</v>
      </c>
      <c r="F101160" t="s">
        <v>21</v>
      </c>
      <c r="H101160">
        <v>55913</v>
      </c>
      <c r="I101160" t="s">
        <v>34476</v>
      </c>
      <c r="J101160">
        <v>3943</v>
      </c>
      <c r="K101160" t="s">
        <v>30</v>
      </c>
      <c r="L101160" t="s">
        <v>31</v>
      </c>
      <c r="M101160" t="s">
        <v>34473</v>
      </c>
    </row>
    <row r="101161" spans="1:17" x14ac:dyDescent="0.25">
      <c r="A101161">
        <v>7243</v>
      </c>
      <c r="B101161" t="s">
        <v>36053</v>
      </c>
      <c r="C101161" t="s">
        <v>18</v>
      </c>
      <c r="D101161" t="s">
        <v>3224</v>
      </c>
      <c r="E101161" t="s">
        <v>3225</v>
      </c>
      <c r="F101161" t="s">
        <v>21</v>
      </c>
      <c r="H101161">
        <v>55913</v>
      </c>
      <c r="I101161" t="s">
        <v>34476</v>
      </c>
      <c r="N101161">
        <v>9803</v>
      </c>
      <c r="O101161" t="s">
        <v>33</v>
      </c>
      <c r="P101161" t="s">
        <v>111</v>
      </c>
      <c r="Q101161" t="s">
        <v>34477</v>
      </c>
    </row>
    <row r="101162" spans="1:17" x14ac:dyDescent="0.25">
      <c r="A101162">
        <v>7243</v>
      </c>
      <c r="B101162" t="s">
        <v>36053</v>
      </c>
      <c r="C101162" t="s">
        <v>18</v>
      </c>
      <c r="D101162" t="s">
        <v>3224</v>
      </c>
      <c r="E101162" t="s">
        <v>3225</v>
      </c>
      <c r="F101162" t="s">
        <v>21</v>
      </c>
      <c r="H101162">
        <v>55913</v>
      </c>
      <c r="I101162" t="s">
        <v>34476</v>
      </c>
      <c r="N101162">
        <v>9792</v>
      </c>
      <c r="O101162" t="s">
        <v>72</v>
      </c>
      <c r="P101162" t="s">
        <v>82</v>
      </c>
      <c r="Q101162" t="s">
        <v>34475</v>
      </c>
    </row>
    <row r="101163" spans="1:17" x14ac:dyDescent="0.25">
      <c r="A101163">
        <v>7243</v>
      </c>
      <c r="B101163" t="s">
        <v>36053</v>
      </c>
      <c r="C101163" t="s">
        <v>18</v>
      </c>
      <c r="D101163" t="s">
        <v>3224</v>
      </c>
      <c r="E101163" t="s">
        <v>3225</v>
      </c>
      <c r="F101163" t="s">
        <v>21</v>
      </c>
      <c r="H101163">
        <v>55913</v>
      </c>
      <c r="I101163" t="s">
        <v>34476</v>
      </c>
      <c r="N101163">
        <v>9806</v>
      </c>
      <c r="O101163" t="s">
        <v>48</v>
      </c>
      <c r="P101163" t="s">
        <v>470</v>
      </c>
      <c r="Q101163" t="s">
        <v>30973</v>
      </c>
    </row>
    <row r="101164" spans="1:17" x14ac:dyDescent="0.25">
      <c r="A101164">
        <v>7243</v>
      </c>
      <c r="B101164" t="s">
        <v>36053</v>
      </c>
      <c r="C101164" t="s">
        <v>18</v>
      </c>
      <c r="D101164" t="s">
        <v>3224</v>
      </c>
      <c r="E101164" t="s">
        <v>3225</v>
      </c>
      <c r="F101164" t="s">
        <v>21</v>
      </c>
      <c r="H101164">
        <v>55910</v>
      </c>
      <c r="I101164" t="s">
        <v>401</v>
      </c>
      <c r="J101164">
        <v>3944</v>
      </c>
      <c r="K101164" t="s">
        <v>27</v>
      </c>
      <c r="L101164" t="s">
        <v>28</v>
      </c>
      <c r="M101164" t="s">
        <v>36489</v>
      </c>
    </row>
    <row r="101165" spans="1:17" x14ac:dyDescent="0.25">
      <c r="A101165">
        <v>7243</v>
      </c>
      <c r="B101165" t="s">
        <v>36053</v>
      </c>
      <c r="C101165" t="s">
        <v>18</v>
      </c>
      <c r="D101165" t="s">
        <v>3224</v>
      </c>
      <c r="E101165" t="s">
        <v>3225</v>
      </c>
      <c r="F101165" t="s">
        <v>21</v>
      </c>
      <c r="H101165">
        <v>55910</v>
      </c>
      <c r="I101165" t="s">
        <v>401</v>
      </c>
      <c r="J101165">
        <v>3946</v>
      </c>
      <c r="K101165" t="s">
        <v>117</v>
      </c>
      <c r="L101165" t="s">
        <v>118</v>
      </c>
      <c r="M101165" t="s">
        <v>34472</v>
      </c>
    </row>
    <row r="101166" spans="1:17" x14ac:dyDescent="0.25">
      <c r="A101166">
        <v>7243</v>
      </c>
      <c r="B101166" t="s">
        <v>36053</v>
      </c>
      <c r="C101166" t="s">
        <v>18</v>
      </c>
      <c r="D101166" t="s">
        <v>3224</v>
      </c>
      <c r="E101166" t="s">
        <v>3225</v>
      </c>
      <c r="F101166" t="s">
        <v>21</v>
      </c>
      <c r="H101166">
        <v>55910</v>
      </c>
      <c r="I101166" t="s">
        <v>401</v>
      </c>
      <c r="J101166">
        <v>3943</v>
      </c>
      <c r="K101166" t="s">
        <v>30</v>
      </c>
      <c r="L101166" t="s">
        <v>31</v>
      </c>
      <c r="M101166" t="s">
        <v>34473</v>
      </c>
    </row>
    <row r="101167" spans="1:17" x14ac:dyDescent="0.25">
      <c r="A101167">
        <v>7243</v>
      </c>
      <c r="B101167" t="s">
        <v>36053</v>
      </c>
      <c r="C101167" t="s">
        <v>18</v>
      </c>
      <c r="D101167" t="s">
        <v>3224</v>
      </c>
      <c r="E101167" t="s">
        <v>3225</v>
      </c>
      <c r="F101167" t="s">
        <v>21</v>
      </c>
      <c r="H101167">
        <v>55910</v>
      </c>
      <c r="I101167" t="s">
        <v>401</v>
      </c>
      <c r="N101167">
        <v>9794</v>
      </c>
      <c r="O101167" t="s">
        <v>84</v>
      </c>
      <c r="P101167" t="s">
        <v>33615</v>
      </c>
      <c r="Q101167" t="s">
        <v>34481</v>
      </c>
    </row>
    <row r="101168" spans="1:17" x14ac:dyDescent="0.25">
      <c r="A101168">
        <v>7243</v>
      </c>
      <c r="B101168" t="s">
        <v>36053</v>
      </c>
      <c r="C101168" t="s">
        <v>18</v>
      </c>
      <c r="D101168" t="s">
        <v>3224</v>
      </c>
      <c r="E101168" t="s">
        <v>3225</v>
      </c>
      <c r="F101168" t="s">
        <v>21</v>
      </c>
      <c r="H101168">
        <v>55910</v>
      </c>
      <c r="I101168" t="s">
        <v>401</v>
      </c>
      <c r="N101168">
        <v>9792</v>
      </c>
      <c r="O101168" t="s">
        <v>72</v>
      </c>
      <c r="P101168" t="s">
        <v>82</v>
      </c>
      <c r="Q101168" t="s">
        <v>34475</v>
      </c>
    </row>
    <row r="101169" spans="1:17" x14ac:dyDescent="0.25">
      <c r="A101169">
        <v>7243</v>
      </c>
      <c r="B101169" t="s">
        <v>36053</v>
      </c>
      <c r="C101169" t="s">
        <v>18</v>
      </c>
      <c r="D101169" t="s">
        <v>3224</v>
      </c>
      <c r="E101169" t="s">
        <v>3225</v>
      </c>
      <c r="F101169" t="s">
        <v>21</v>
      </c>
      <c r="H101169">
        <v>55910</v>
      </c>
      <c r="I101169" t="s">
        <v>401</v>
      </c>
      <c r="N101169">
        <v>9806</v>
      </c>
      <c r="O101169" t="s">
        <v>48</v>
      </c>
      <c r="P101169" t="s">
        <v>470</v>
      </c>
      <c r="Q101169" t="s">
        <v>30973</v>
      </c>
    </row>
    <row r="101170" spans="1:17" x14ac:dyDescent="0.25">
      <c r="A101170">
        <v>7243</v>
      </c>
      <c r="B101170" t="s">
        <v>36053</v>
      </c>
      <c r="C101170" t="s">
        <v>18</v>
      </c>
      <c r="D101170" t="s">
        <v>3224</v>
      </c>
      <c r="E101170" t="s">
        <v>3225</v>
      </c>
      <c r="F101170" t="s">
        <v>21</v>
      </c>
      <c r="H101170">
        <v>55914</v>
      </c>
      <c r="I101170" t="s">
        <v>27474</v>
      </c>
      <c r="J101170">
        <v>3944</v>
      </c>
      <c r="K101170" t="s">
        <v>27</v>
      </c>
      <c r="L101170" t="s">
        <v>28</v>
      </c>
      <c r="M101170" t="s">
        <v>36489</v>
      </c>
    </row>
    <row r="101171" spans="1:17" x14ac:dyDescent="0.25">
      <c r="A101171">
        <v>7243</v>
      </c>
      <c r="B101171" t="s">
        <v>36053</v>
      </c>
      <c r="C101171" t="s">
        <v>18</v>
      </c>
      <c r="D101171" t="s">
        <v>3224</v>
      </c>
      <c r="E101171" t="s">
        <v>3225</v>
      </c>
      <c r="F101171" t="s">
        <v>21</v>
      </c>
      <c r="H101171">
        <v>55914</v>
      </c>
      <c r="I101171" t="s">
        <v>27474</v>
      </c>
      <c r="J101171">
        <v>3946</v>
      </c>
      <c r="K101171" t="s">
        <v>117</v>
      </c>
      <c r="L101171" t="s">
        <v>118</v>
      </c>
      <c r="M101171" t="s">
        <v>34472</v>
      </c>
    </row>
    <row r="101172" spans="1:17" x14ac:dyDescent="0.25">
      <c r="A101172">
        <v>7243</v>
      </c>
      <c r="B101172" t="s">
        <v>36053</v>
      </c>
      <c r="C101172" t="s">
        <v>18</v>
      </c>
      <c r="D101172" t="s">
        <v>3224</v>
      </c>
      <c r="E101172" t="s">
        <v>3225</v>
      </c>
      <c r="F101172" t="s">
        <v>21</v>
      </c>
      <c r="H101172">
        <v>55914</v>
      </c>
      <c r="I101172" t="s">
        <v>27474</v>
      </c>
      <c r="J101172">
        <v>3943</v>
      </c>
      <c r="K101172" t="s">
        <v>30</v>
      </c>
      <c r="L101172" t="s">
        <v>31</v>
      </c>
      <c r="M101172" t="s">
        <v>34473</v>
      </c>
    </row>
    <row r="101173" spans="1:17" x14ac:dyDescent="0.25">
      <c r="A101173">
        <v>7243</v>
      </c>
      <c r="B101173" t="s">
        <v>36053</v>
      </c>
      <c r="C101173" t="s">
        <v>18</v>
      </c>
      <c r="D101173" t="s">
        <v>3224</v>
      </c>
      <c r="E101173" t="s">
        <v>3225</v>
      </c>
      <c r="F101173" t="s">
        <v>21</v>
      </c>
      <c r="H101173">
        <v>55914</v>
      </c>
      <c r="I101173" t="s">
        <v>27474</v>
      </c>
      <c r="N101173">
        <v>9810</v>
      </c>
      <c r="O101173" t="s">
        <v>54</v>
      </c>
      <c r="P101173" t="s">
        <v>57</v>
      </c>
      <c r="Q101173" t="s">
        <v>34478</v>
      </c>
    </row>
    <row r="101174" spans="1:17" x14ac:dyDescent="0.25">
      <c r="A101174">
        <v>7243</v>
      </c>
      <c r="B101174" t="s">
        <v>36053</v>
      </c>
      <c r="C101174" t="s">
        <v>18</v>
      </c>
      <c r="D101174" t="s">
        <v>3224</v>
      </c>
      <c r="E101174" t="s">
        <v>3225</v>
      </c>
      <c r="F101174" t="s">
        <v>21</v>
      </c>
      <c r="H101174">
        <v>55914</v>
      </c>
      <c r="I101174" t="s">
        <v>27474</v>
      </c>
      <c r="N101174">
        <v>9792</v>
      </c>
      <c r="O101174" t="s">
        <v>72</v>
      </c>
      <c r="P101174" t="s">
        <v>82</v>
      </c>
      <c r="Q101174" t="s">
        <v>34475</v>
      </c>
    </row>
    <row r="101175" spans="1:17" x14ac:dyDescent="0.25">
      <c r="A101175">
        <v>7243</v>
      </c>
      <c r="B101175" t="s">
        <v>36053</v>
      </c>
      <c r="C101175" t="s">
        <v>18</v>
      </c>
      <c r="D101175" t="s">
        <v>3224</v>
      </c>
      <c r="E101175" t="s">
        <v>3225</v>
      </c>
      <c r="F101175" t="s">
        <v>21</v>
      </c>
      <c r="H101175">
        <v>55914</v>
      </c>
      <c r="I101175" t="s">
        <v>27474</v>
      </c>
      <c r="N101175">
        <v>9806</v>
      </c>
      <c r="O101175" t="s">
        <v>48</v>
      </c>
      <c r="P101175" t="s">
        <v>470</v>
      </c>
      <c r="Q101175" t="s">
        <v>30973</v>
      </c>
    </row>
    <row r="101176" spans="1:17" x14ac:dyDescent="0.25">
      <c r="A101176">
        <v>7243</v>
      </c>
      <c r="B101176" t="s">
        <v>36053</v>
      </c>
      <c r="C101176" t="s">
        <v>18</v>
      </c>
      <c r="D101176" t="s">
        <v>3224</v>
      </c>
      <c r="E101176" t="s">
        <v>3225</v>
      </c>
      <c r="F101176" t="s">
        <v>21</v>
      </c>
      <c r="H101176">
        <v>55911</v>
      </c>
      <c r="I101176" t="s">
        <v>3246</v>
      </c>
      <c r="J101176">
        <v>3944</v>
      </c>
      <c r="K101176" t="s">
        <v>27</v>
      </c>
      <c r="L101176" t="s">
        <v>28</v>
      </c>
      <c r="M101176" t="s">
        <v>36489</v>
      </c>
    </row>
    <row r="101177" spans="1:17" x14ac:dyDescent="0.25">
      <c r="A101177">
        <v>7243</v>
      </c>
      <c r="B101177" t="s">
        <v>36053</v>
      </c>
      <c r="C101177" t="s">
        <v>18</v>
      </c>
      <c r="D101177" t="s">
        <v>3224</v>
      </c>
      <c r="E101177" t="s">
        <v>3225</v>
      </c>
      <c r="F101177" t="s">
        <v>21</v>
      </c>
      <c r="H101177">
        <v>55911</v>
      </c>
      <c r="I101177" t="s">
        <v>3246</v>
      </c>
      <c r="J101177">
        <v>3946</v>
      </c>
      <c r="K101177" t="s">
        <v>117</v>
      </c>
      <c r="L101177" t="s">
        <v>118</v>
      </c>
      <c r="M101177" t="s">
        <v>34472</v>
      </c>
    </row>
    <row r="101178" spans="1:17" x14ac:dyDescent="0.25">
      <c r="A101178">
        <v>7243</v>
      </c>
      <c r="B101178" t="s">
        <v>36053</v>
      </c>
      <c r="C101178" t="s">
        <v>18</v>
      </c>
      <c r="D101178" t="s">
        <v>3224</v>
      </c>
      <c r="E101178" t="s">
        <v>3225</v>
      </c>
      <c r="F101178" t="s">
        <v>21</v>
      </c>
      <c r="H101178">
        <v>55911</v>
      </c>
      <c r="I101178" t="s">
        <v>3246</v>
      </c>
      <c r="J101178">
        <v>3943</v>
      </c>
      <c r="K101178" t="s">
        <v>30</v>
      </c>
      <c r="L101178" t="s">
        <v>31</v>
      </c>
      <c r="M101178" t="s">
        <v>34473</v>
      </c>
    </row>
    <row r="101179" spans="1:17" x14ac:dyDescent="0.25">
      <c r="A101179">
        <v>7243</v>
      </c>
      <c r="B101179" t="s">
        <v>36053</v>
      </c>
      <c r="C101179" t="s">
        <v>18</v>
      </c>
      <c r="D101179" t="s">
        <v>3224</v>
      </c>
      <c r="E101179" t="s">
        <v>3225</v>
      </c>
      <c r="F101179" t="s">
        <v>21</v>
      </c>
      <c r="H101179">
        <v>55911</v>
      </c>
      <c r="I101179" t="s">
        <v>3246</v>
      </c>
      <c r="N101179">
        <v>9810</v>
      </c>
      <c r="O101179" t="s">
        <v>54</v>
      </c>
      <c r="P101179" t="s">
        <v>57</v>
      </c>
      <c r="Q101179" t="s">
        <v>34478</v>
      </c>
    </row>
    <row r="101180" spans="1:17" x14ac:dyDescent="0.25">
      <c r="A101180">
        <v>7243</v>
      </c>
      <c r="B101180" t="s">
        <v>36053</v>
      </c>
      <c r="C101180" t="s">
        <v>18</v>
      </c>
      <c r="D101180" t="s">
        <v>3224</v>
      </c>
      <c r="E101180" t="s">
        <v>3225</v>
      </c>
      <c r="F101180" t="s">
        <v>21</v>
      </c>
      <c r="H101180">
        <v>55911</v>
      </c>
      <c r="I101180" t="s">
        <v>3246</v>
      </c>
      <c r="N101180">
        <v>9792</v>
      </c>
      <c r="O101180" t="s">
        <v>72</v>
      </c>
      <c r="P101180" t="s">
        <v>82</v>
      </c>
      <c r="Q101180" t="s">
        <v>34475</v>
      </c>
    </row>
    <row r="101181" spans="1:17" x14ac:dyDescent="0.25">
      <c r="A101181">
        <v>7243</v>
      </c>
      <c r="B101181" t="s">
        <v>36053</v>
      </c>
      <c r="C101181" t="s">
        <v>18</v>
      </c>
      <c r="D101181" t="s">
        <v>3224</v>
      </c>
      <c r="E101181" t="s">
        <v>3225</v>
      </c>
      <c r="F101181" t="s">
        <v>21</v>
      </c>
      <c r="H101181">
        <v>55911</v>
      </c>
      <c r="I101181" t="s">
        <v>3246</v>
      </c>
      <c r="N101181">
        <v>9793</v>
      </c>
      <c r="O101181" t="s">
        <v>72</v>
      </c>
      <c r="P101181" t="s">
        <v>308</v>
      </c>
      <c r="Q101181" t="s">
        <v>34475</v>
      </c>
    </row>
    <row r="101182" spans="1:17" x14ac:dyDescent="0.25">
      <c r="A101182">
        <v>7243</v>
      </c>
      <c r="B101182" t="s">
        <v>36053</v>
      </c>
      <c r="C101182" t="s">
        <v>18</v>
      </c>
      <c r="D101182" t="s">
        <v>3224</v>
      </c>
      <c r="E101182" t="s">
        <v>3225</v>
      </c>
      <c r="F101182" t="s">
        <v>21</v>
      </c>
      <c r="H101182">
        <v>55915</v>
      </c>
      <c r="I101182" t="s">
        <v>30972</v>
      </c>
      <c r="J101182">
        <v>3946</v>
      </c>
      <c r="K101182" t="s">
        <v>117</v>
      </c>
      <c r="L101182" t="s">
        <v>118</v>
      </c>
      <c r="M101182" t="s">
        <v>34472</v>
      </c>
    </row>
    <row r="101183" spans="1:17" x14ac:dyDescent="0.25">
      <c r="A101183">
        <v>7243</v>
      </c>
      <c r="B101183" t="s">
        <v>36053</v>
      </c>
      <c r="C101183" t="s">
        <v>18</v>
      </c>
      <c r="D101183" t="s">
        <v>3224</v>
      </c>
      <c r="E101183" t="s">
        <v>3225</v>
      </c>
      <c r="F101183" t="s">
        <v>21</v>
      </c>
      <c r="H101183">
        <v>55915</v>
      </c>
      <c r="I101183" t="s">
        <v>30972</v>
      </c>
      <c r="J101183">
        <v>3943</v>
      </c>
      <c r="K101183" t="s">
        <v>30</v>
      </c>
      <c r="L101183" t="s">
        <v>31</v>
      </c>
      <c r="M101183" t="s">
        <v>34473</v>
      </c>
    </row>
    <row r="101184" spans="1:17" x14ac:dyDescent="0.25">
      <c r="A101184">
        <v>7243</v>
      </c>
      <c r="B101184" t="s">
        <v>36053</v>
      </c>
      <c r="C101184" t="s">
        <v>18</v>
      </c>
      <c r="D101184" t="s">
        <v>3224</v>
      </c>
      <c r="E101184" t="s">
        <v>3225</v>
      </c>
      <c r="F101184" t="s">
        <v>21</v>
      </c>
      <c r="H101184">
        <v>55915</v>
      </c>
      <c r="I101184" t="s">
        <v>30972</v>
      </c>
      <c r="N101184">
        <v>9806</v>
      </c>
      <c r="O101184" t="s">
        <v>48</v>
      </c>
      <c r="P101184" t="s">
        <v>470</v>
      </c>
      <c r="Q101184" t="s">
        <v>30973</v>
      </c>
    </row>
    <row r="101185" spans="1:17" x14ac:dyDescent="0.25">
      <c r="A101185">
        <v>7243</v>
      </c>
      <c r="B101185" t="s">
        <v>36053</v>
      </c>
      <c r="C101185" t="s">
        <v>18</v>
      </c>
      <c r="D101185" t="s">
        <v>3224</v>
      </c>
      <c r="E101185" t="s">
        <v>3225</v>
      </c>
      <c r="F101185" t="s">
        <v>21</v>
      </c>
      <c r="H101185">
        <v>55916</v>
      </c>
      <c r="I101185" t="s">
        <v>3252</v>
      </c>
      <c r="J101185">
        <v>3946</v>
      </c>
      <c r="K101185" t="s">
        <v>117</v>
      </c>
      <c r="L101185" t="s">
        <v>118</v>
      </c>
      <c r="M101185" t="s">
        <v>34472</v>
      </c>
    </row>
    <row r="101186" spans="1:17" x14ac:dyDescent="0.25">
      <c r="A101186">
        <v>7243</v>
      </c>
      <c r="B101186" t="s">
        <v>36053</v>
      </c>
      <c r="C101186" t="s">
        <v>18</v>
      </c>
      <c r="D101186" t="s">
        <v>3224</v>
      </c>
      <c r="E101186" t="s">
        <v>3225</v>
      </c>
      <c r="F101186" t="s">
        <v>21</v>
      </c>
      <c r="H101186">
        <v>55916</v>
      </c>
      <c r="I101186" t="s">
        <v>3252</v>
      </c>
      <c r="J101186">
        <v>3943</v>
      </c>
      <c r="K101186" t="s">
        <v>30</v>
      </c>
      <c r="L101186" t="s">
        <v>31</v>
      </c>
      <c r="M101186" t="s">
        <v>34473</v>
      </c>
    </row>
    <row r="101187" spans="1:17" x14ac:dyDescent="0.25">
      <c r="A101187">
        <v>7346</v>
      </c>
      <c r="B101187" t="s">
        <v>36053</v>
      </c>
      <c r="C101187" t="s">
        <v>18</v>
      </c>
      <c r="D101187" t="s">
        <v>3271</v>
      </c>
      <c r="E101187" t="s">
        <v>3272</v>
      </c>
      <c r="F101187" t="s">
        <v>728</v>
      </c>
      <c r="G101187" t="s">
        <v>2028</v>
      </c>
      <c r="H101187">
        <v>56558</v>
      </c>
      <c r="I101187" t="s">
        <v>36490</v>
      </c>
      <c r="J101187">
        <v>5174</v>
      </c>
      <c r="K101187" t="s">
        <v>33663</v>
      </c>
      <c r="L101187" t="s">
        <v>33664</v>
      </c>
      <c r="M101187" t="s">
        <v>36491</v>
      </c>
    </row>
    <row r="101188" spans="1:17" x14ac:dyDescent="0.25">
      <c r="A101188">
        <v>7346</v>
      </c>
      <c r="B101188" t="s">
        <v>36053</v>
      </c>
      <c r="C101188" t="s">
        <v>18</v>
      </c>
      <c r="D101188" t="s">
        <v>3271</v>
      </c>
      <c r="E101188" t="s">
        <v>3272</v>
      </c>
      <c r="F101188" t="s">
        <v>728</v>
      </c>
      <c r="G101188" t="s">
        <v>2028</v>
      </c>
      <c r="H101188">
        <v>56558</v>
      </c>
      <c r="I101188" t="s">
        <v>36490</v>
      </c>
      <c r="J101188">
        <v>5177</v>
      </c>
      <c r="K101188" t="s">
        <v>39</v>
      </c>
      <c r="L101188" t="s">
        <v>103</v>
      </c>
      <c r="M101188" t="s">
        <v>36492</v>
      </c>
    </row>
    <row r="101189" spans="1:17" x14ac:dyDescent="0.25">
      <c r="A101189">
        <v>7346</v>
      </c>
      <c r="B101189" t="s">
        <v>36053</v>
      </c>
      <c r="C101189" t="s">
        <v>18</v>
      </c>
      <c r="D101189" t="s">
        <v>3271</v>
      </c>
      <c r="E101189" t="s">
        <v>3272</v>
      </c>
      <c r="F101189" t="s">
        <v>728</v>
      </c>
      <c r="G101189" t="s">
        <v>2028</v>
      </c>
      <c r="H101189">
        <v>56558</v>
      </c>
      <c r="I101189" t="s">
        <v>36490</v>
      </c>
      <c r="N101189">
        <v>11076</v>
      </c>
      <c r="O101189" t="s">
        <v>84</v>
      </c>
      <c r="P101189" t="s">
        <v>21555</v>
      </c>
      <c r="Q101189" t="s">
        <v>32889</v>
      </c>
    </row>
    <row r="101190" spans="1:17" x14ac:dyDescent="0.25">
      <c r="A101190">
        <v>7346</v>
      </c>
      <c r="B101190" t="s">
        <v>36053</v>
      </c>
      <c r="C101190" t="s">
        <v>18</v>
      </c>
      <c r="D101190" t="s">
        <v>3271</v>
      </c>
      <c r="E101190" t="s">
        <v>3272</v>
      </c>
      <c r="F101190" t="s">
        <v>728</v>
      </c>
      <c r="G101190" t="s">
        <v>2028</v>
      </c>
      <c r="H101190">
        <v>56558</v>
      </c>
      <c r="I101190" t="s">
        <v>36490</v>
      </c>
      <c r="N101190">
        <v>11074</v>
      </c>
      <c r="O101190" t="s">
        <v>84</v>
      </c>
      <c r="P101190" t="s">
        <v>3393</v>
      </c>
      <c r="Q101190" t="s">
        <v>22591</v>
      </c>
    </row>
    <row r="101191" spans="1:17" x14ac:dyDescent="0.25">
      <c r="A101191">
        <v>7346</v>
      </c>
      <c r="B101191" t="s">
        <v>36053</v>
      </c>
      <c r="C101191" t="s">
        <v>18</v>
      </c>
      <c r="D101191" t="s">
        <v>3271</v>
      </c>
      <c r="E101191" t="s">
        <v>3272</v>
      </c>
      <c r="F101191" t="s">
        <v>728</v>
      </c>
      <c r="G101191" t="s">
        <v>2028</v>
      </c>
      <c r="H101191">
        <v>56555</v>
      </c>
      <c r="I101191" t="s">
        <v>12864</v>
      </c>
      <c r="J101191">
        <v>5175</v>
      </c>
      <c r="K101191" t="s">
        <v>27</v>
      </c>
      <c r="L101191" t="s">
        <v>28</v>
      </c>
      <c r="M101191" t="s">
        <v>36493</v>
      </c>
    </row>
    <row r="101192" spans="1:17" x14ac:dyDescent="0.25">
      <c r="A101192">
        <v>7346</v>
      </c>
      <c r="B101192" t="s">
        <v>36053</v>
      </c>
      <c r="C101192" t="s">
        <v>18</v>
      </c>
      <c r="D101192" t="s">
        <v>3271</v>
      </c>
      <c r="E101192" t="s">
        <v>3272</v>
      </c>
      <c r="F101192" t="s">
        <v>728</v>
      </c>
      <c r="G101192" t="s">
        <v>2028</v>
      </c>
      <c r="H101192">
        <v>56555</v>
      </c>
      <c r="I101192" t="s">
        <v>12864</v>
      </c>
      <c r="J101192">
        <v>5187</v>
      </c>
      <c r="K101192" t="s">
        <v>1218</v>
      </c>
      <c r="L101192" t="s">
        <v>33738</v>
      </c>
      <c r="M101192" t="s">
        <v>34493</v>
      </c>
    </row>
    <row r="101193" spans="1:17" x14ac:dyDescent="0.25">
      <c r="A101193">
        <v>7346</v>
      </c>
      <c r="B101193" t="s">
        <v>36053</v>
      </c>
      <c r="C101193" t="s">
        <v>18</v>
      </c>
      <c r="D101193" t="s">
        <v>3271</v>
      </c>
      <c r="E101193" t="s">
        <v>3272</v>
      </c>
      <c r="F101193" t="s">
        <v>728</v>
      </c>
      <c r="G101193" t="s">
        <v>2028</v>
      </c>
      <c r="H101193">
        <v>56555</v>
      </c>
      <c r="I101193" t="s">
        <v>12864</v>
      </c>
      <c r="J101193">
        <v>5174</v>
      </c>
      <c r="K101193" t="s">
        <v>33663</v>
      </c>
      <c r="L101193" t="s">
        <v>33664</v>
      </c>
      <c r="M101193" t="s">
        <v>36491</v>
      </c>
    </row>
    <row r="101194" spans="1:17" x14ac:dyDescent="0.25">
      <c r="A101194">
        <v>7346</v>
      </c>
      <c r="B101194" t="s">
        <v>36053</v>
      </c>
      <c r="C101194" t="s">
        <v>18</v>
      </c>
      <c r="D101194" t="s">
        <v>3271</v>
      </c>
      <c r="E101194" t="s">
        <v>3272</v>
      </c>
      <c r="F101194" t="s">
        <v>728</v>
      </c>
      <c r="G101194" t="s">
        <v>2028</v>
      </c>
      <c r="H101194">
        <v>56555</v>
      </c>
      <c r="I101194" t="s">
        <v>12864</v>
      </c>
      <c r="N101194">
        <v>11079</v>
      </c>
      <c r="O101194" t="s">
        <v>45</v>
      </c>
      <c r="P101194" t="s">
        <v>46</v>
      </c>
      <c r="Q101194" t="s">
        <v>32889</v>
      </c>
    </row>
    <row r="101195" spans="1:17" x14ac:dyDescent="0.25">
      <c r="A101195">
        <v>7346</v>
      </c>
      <c r="B101195" t="s">
        <v>36053</v>
      </c>
      <c r="C101195" t="s">
        <v>18</v>
      </c>
      <c r="D101195" t="s">
        <v>3271</v>
      </c>
      <c r="E101195" t="s">
        <v>3272</v>
      </c>
      <c r="F101195" t="s">
        <v>728</v>
      </c>
      <c r="G101195" t="s">
        <v>2028</v>
      </c>
      <c r="H101195">
        <v>56555</v>
      </c>
      <c r="I101195" t="s">
        <v>12864</v>
      </c>
      <c r="N101195">
        <v>11082</v>
      </c>
      <c r="O101195" t="s">
        <v>33</v>
      </c>
      <c r="P101195" t="s">
        <v>111</v>
      </c>
      <c r="Q101195" t="s">
        <v>32889</v>
      </c>
    </row>
    <row r="101196" spans="1:17" x14ac:dyDescent="0.25">
      <c r="A101196">
        <v>7346</v>
      </c>
      <c r="B101196" t="s">
        <v>36053</v>
      </c>
      <c r="C101196" t="s">
        <v>18</v>
      </c>
      <c r="D101196" t="s">
        <v>3271</v>
      </c>
      <c r="E101196" t="s">
        <v>3272</v>
      </c>
      <c r="F101196" t="s">
        <v>728</v>
      </c>
      <c r="G101196" t="s">
        <v>2028</v>
      </c>
      <c r="H101196">
        <v>56555</v>
      </c>
      <c r="I101196" t="s">
        <v>12864</v>
      </c>
      <c r="N101196">
        <v>11080</v>
      </c>
      <c r="O101196" t="s">
        <v>45</v>
      </c>
      <c r="P101196" t="s">
        <v>548</v>
      </c>
      <c r="Q101196" t="s">
        <v>32889</v>
      </c>
    </row>
    <row r="101197" spans="1:17" x14ac:dyDescent="0.25">
      <c r="A101197">
        <v>7346</v>
      </c>
      <c r="B101197" t="s">
        <v>36053</v>
      </c>
      <c r="C101197" t="s">
        <v>18</v>
      </c>
      <c r="D101197" t="s">
        <v>3271</v>
      </c>
      <c r="E101197" t="s">
        <v>3272</v>
      </c>
      <c r="F101197" t="s">
        <v>728</v>
      </c>
      <c r="G101197" t="s">
        <v>2028</v>
      </c>
      <c r="H101197">
        <v>56557</v>
      </c>
      <c r="I101197" t="s">
        <v>352</v>
      </c>
      <c r="J101197">
        <v>5174</v>
      </c>
      <c r="K101197" t="s">
        <v>33663</v>
      </c>
      <c r="L101197" t="s">
        <v>33664</v>
      </c>
      <c r="M101197" t="s">
        <v>36491</v>
      </c>
    </row>
    <row r="101198" spans="1:17" x14ac:dyDescent="0.25">
      <c r="A101198">
        <v>7346</v>
      </c>
      <c r="B101198" t="s">
        <v>36053</v>
      </c>
      <c r="C101198" t="s">
        <v>18</v>
      </c>
      <c r="D101198" t="s">
        <v>3271</v>
      </c>
      <c r="E101198" t="s">
        <v>3272</v>
      </c>
      <c r="F101198" t="s">
        <v>728</v>
      </c>
      <c r="G101198" t="s">
        <v>2028</v>
      </c>
      <c r="H101198">
        <v>56557</v>
      </c>
      <c r="I101198" t="s">
        <v>352</v>
      </c>
      <c r="J101198">
        <v>5176</v>
      </c>
      <c r="K101198" t="s">
        <v>78</v>
      </c>
      <c r="L101198" t="s">
        <v>169</v>
      </c>
      <c r="M101198" t="s">
        <v>22601</v>
      </c>
    </row>
    <row r="101199" spans="1:17" x14ac:dyDescent="0.25">
      <c r="A101199">
        <v>7346</v>
      </c>
      <c r="B101199" t="s">
        <v>36053</v>
      </c>
      <c r="C101199" t="s">
        <v>18</v>
      </c>
      <c r="D101199" t="s">
        <v>3271</v>
      </c>
      <c r="E101199" t="s">
        <v>3272</v>
      </c>
      <c r="F101199" t="s">
        <v>728</v>
      </c>
      <c r="G101199" t="s">
        <v>2028</v>
      </c>
      <c r="H101199">
        <v>56557</v>
      </c>
      <c r="I101199" t="s">
        <v>352</v>
      </c>
      <c r="N101199">
        <v>11082</v>
      </c>
      <c r="O101199" t="s">
        <v>33</v>
      </c>
      <c r="P101199" t="s">
        <v>111</v>
      </c>
      <c r="Q101199" t="s">
        <v>32889</v>
      </c>
    </row>
    <row r="101200" spans="1:17" x14ac:dyDescent="0.25">
      <c r="A101200">
        <v>7346</v>
      </c>
      <c r="B101200" t="s">
        <v>36053</v>
      </c>
      <c r="C101200" t="s">
        <v>18</v>
      </c>
      <c r="D101200" t="s">
        <v>3271</v>
      </c>
      <c r="E101200" t="s">
        <v>3272</v>
      </c>
      <c r="F101200" t="s">
        <v>728</v>
      </c>
      <c r="G101200" t="s">
        <v>2028</v>
      </c>
      <c r="H101200">
        <v>56557</v>
      </c>
      <c r="I101200" t="s">
        <v>352</v>
      </c>
      <c r="N101200">
        <v>11084</v>
      </c>
      <c r="O101200" t="s">
        <v>48</v>
      </c>
      <c r="P101200" t="s">
        <v>33632</v>
      </c>
      <c r="Q101200" t="s">
        <v>3282</v>
      </c>
    </row>
    <row r="101201" spans="1:17" x14ac:dyDescent="0.25">
      <c r="A101201">
        <v>7346</v>
      </c>
      <c r="B101201" t="s">
        <v>36053</v>
      </c>
      <c r="C101201" t="s">
        <v>18</v>
      </c>
      <c r="D101201" t="s">
        <v>3271</v>
      </c>
      <c r="E101201" t="s">
        <v>3272</v>
      </c>
      <c r="F101201" t="s">
        <v>728</v>
      </c>
      <c r="G101201" t="s">
        <v>2028</v>
      </c>
      <c r="H101201">
        <v>56556</v>
      </c>
      <c r="I101201" t="s">
        <v>22596</v>
      </c>
      <c r="J101201">
        <v>5175</v>
      </c>
      <c r="K101201" t="s">
        <v>27</v>
      </c>
      <c r="L101201" t="s">
        <v>28</v>
      </c>
      <c r="M101201" t="s">
        <v>36493</v>
      </c>
    </row>
    <row r="101202" spans="1:17" x14ac:dyDescent="0.25">
      <c r="A101202">
        <v>7346</v>
      </c>
      <c r="B101202" t="s">
        <v>36053</v>
      </c>
      <c r="C101202" t="s">
        <v>18</v>
      </c>
      <c r="D101202" t="s">
        <v>3271</v>
      </c>
      <c r="E101202" t="s">
        <v>3272</v>
      </c>
      <c r="F101202" t="s">
        <v>728</v>
      </c>
      <c r="G101202" t="s">
        <v>2028</v>
      </c>
      <c r="H101202">
        <v>56556</v>
      </c>
      <c r="I101202" t="s">
        <v>22596</v>
      </c>
      <c r="J101202">
        <v>5174</v>
      </c>
      <c r="K101202" t="s">
        <v>33663</v>
      </c>
      <c r="L101202" t="s">
        <v>33664</v>
      </c>
      <c r="M101202" t="s">
        <v>36491</v>
      </c>
    </row>
    <row r="101203" spans="1:17" x14ac:dyDescent="0.25">
      <c r="A101203">
        <v>7346</v>
      </c>
      <c r="B101203" t="s">
        <v>36053</v>
      </c>
      <c r="C101203" t="s">
        <v>18</v>
      </c>
      <c r="D101203" t="s">
        <v>3271</v>
      </c>
      <c r="E101203" t="s">
        <v>3272</v>
      </c>
      <c r="F101203" t="s">
        <v>728</v>
      </c>
      <c r="G101203" t="s">
        <v>2028</v>
      </c>
      <c r="H101203">
        <v>56556</v>
      </c>
      <c r="I101203" t="s">
        <v>22596</v>
      </c>
      <c r="N101203">
        <v>11079</v>
      </c>
      <c r="O101203" t="s">
        <v>45</v>
      </c>
      <c r="P101203" t="s">
        <v>46</v>
      </c>
      <c r="Q101203" t="s">
        <v>32889</v>
      </c>
    </row>
    <row r="101204" spans="1:17" x14ac:dyDescent="0.25">
      <c r="A101204">
        <v>7346</v>
      </c>
      <c r="B101204" t="s">
        <v>36053</v>
      </c>
      <c r="C101204" t="s">
        <v>18</v>
      </c>
      <c r="D101204" t="s">
        <v>3271</v>
      </c>
      <c r="E101204" t="s">
        <v>3272</v>
      </c>
      <c r="F101204" t="s">
        <v>728</v>
      </c>
      <c r="G101204" t="s">
        <v>2028</v>
      </c>
      <c r="H101204">
        <v>56556</v>
      </c>
      <c r="I101204" t="s">
        <v>22596</v>
      </c>
      <c r="N101204">
        <v>11078</v>
      </c>
      <c r="O101204" t="s">
        <v>45</v>
      </c>
      <c r="P101204" t="s">
        <v>341</v>
      </c>
      <c r="Q101204" t="s">
        <v>32889</v>
      </c>
    </row>
    <row r="101205" spans="1:17" x14ac:dyDescent="0.25">
      <c r="A101205">
        <v>7346</v>
      </c>
      <c r="B101205" t="s">
        <v>36053</v>
      </c>
      <c r="C101205" t="s">
        <v>18</v>
      </c>
      <c r="D101205" t="s">
        <v>3271</v>
      </c>
      <c r="E101205" t="s">
        <v>3272</v>
      </c>
      <c r="F101205" t="s">
        <v>728</v>
      </c>
      <c r="G101205" t="s">
        <v>2028</v>
      </c>
      <c r="H101205">
        <v>56554</v>
      </c>
      <c r="I101205" t="s">
        <v>36494</v>
      </c>
      <c r="J101205">
        <v>5175</v>
      </c>
      <c r="K101205" t="s">
        <v>27</v>
      </c>
      <c r="L101205" t="s">
        <v>28</v>
      </c>
      <c r="M101205" t="s">
        <v>36493</v>
      </c>
    </row>
    <row r="101206" spans="1:17" x14ac:dyDescent="0.25">
      <c r="A101206">
        <v>7346</v>
      </c>
      <c r="B101206" t="s">
        <v>36053</v>
      </c>
      <c r="C101206" t="s">
        <v>18</v>
      </c>
      <c r="D101206" t="s">
        <v>3271</v>
      </c>
      <c r="E101206" t="s">
        <v>3272</v>
      </c>
      <c r="F101206" t="s">
        <v>728</v>
      </c>
      <c r="G101206" t="s">
        <v>2028</v>
      </c>
      <c r="H101206">
        <v>56554</v>
      </c>
      <c r="I101206" t="s">
        <v>36494</v>
      </c>
      <c r="J101206">
        <v>5174</v>
      </c>
      <c r="K101206" t="s">
        <v>33663</v>
      </c>
      <c r="L101206" t="s">
        <v>33664</v>
      </c>
      <c r="M101206" t="s">
        <v>36491</v>
      </c>
    </row>
    <row r="101207" spans="1:17" x14ac:dyDescent="0.25">
      <c r="A101207">
        <v>7346</v>
      </c>
      <c r="B101207" t="s">
        <v>36053</v>
      </c>
      <c r="C101207" t="s">
        <v>18</v>
      </c>
      <c r="D101207" t="s">
        <v>3271</v>
      </c>
      <c r="E101207" t="s">
        <v>3272</v>
      </c>
      <c r="F101207" t="s">
        <v>728</v>
      </c>
      <c r="G101207" t="s">
        <v>2028</v>
      </c>
      <c r="H101207">
        <v>56554</v>
      </c>
      <c r="I101207" t="s">
        <v>36494</v>
      </c>
      <c r="J101207">
        <v>5177</v>
      </c>
      <c r="K101207" t="s">
        <v>39</v>
      </c>
      <c r="L101207" t="s">
        <v>103</v>
      </c>
      <c r="M101207" t="s">
        <v>36492</v>
      </c>
    </row>
    <row r="101208" spans="1:17" x14ac:dyDescent="0.25">
      <c r="A101208">
        <v>7346</v>
      </c>
      <c r="B101208" t="s">
        <v>36053</v>
      </c>
      <c r="C101208" t="s">
        <v>18</v>
      </c>
      <c r="D101208" t="s">
        <v>3271</v>
      </c>
      <c r="E101208" t="s">
        <v>3272</v>
      </c>
      <c r="F101208" t="s">
        <v>728</v>
      </c>
      <c r="G101208" t="s">
        <v>2028</v>
      </c>
      <c r="H101208">
        <v>56554</v>
      </c>
      <c r="I101208" t="s">
        <v>36494</v>
      </c>
      <c r="N101208">
        <v>11079</v>
      </c>
      <c r="O101208" t="s">
        <v>45</v>
      </c>
      <c r="P101208" t="s">
        <v>46</v>
      </c>
      <c r="Q101208" t="s">
        <v>32889</v>
      </c>
    </row>
    <row r="101209" spans="1:17" x14ac:dyDescent="0.25">
      <c r="A101209">
        <v>7346</v>
      </c>
      <c r="B101209" t="s">
        <v>36053</v>
      </c>
      <c r="C101209" t="s">
        <v>18</v>
      </c>
      <c r="D101209" t="s">
        <v>3271</v>
      </c>
      <c r="E101209" t="s">
        <v>3272</v>
      </c>
      <c r="F101209" t="s">
        <v>728</v>
      </c>
      <c r="G101209" t="s">
        <v>2028</v>
      </c>
      <c r="H101209">
        <v>56554</v>
      </c>
      <c r="I101209" t="s">
        <v>36494</v>
      </c>
      <c r="N101209">
        <v>11075</v>
      </c>
      <c r="O101209" t="s">
        <v>84</v>
      </c>
      <c r="P101209" t="s">
        <v>33615</v>
      </c>
      <c r="Q101209" t="s">
        <v>32889</v>
      </c>
    </row>
    <row r="101210" spans="1:17" x14ac:dyDescent="0.25">
      <c r="A101210">
        <v>7346</v>
      </c>
      <c r="B101210" t="s">
        <v>36053</v>
      </c>
      <c r="C101210" t="s">
        <v>18</v>
      </c>
      <c r="D101210" t="s">
        <v>3271</v>
      </c>
      <c r="E101210" t="s">
        <v>3272</v>
      </c>
      <c r="F101210" t="s">
        <v>728</v>
      </c>
      <c r="G101210" t="s">
        <v>2028</v>
      </c>
      <c r="H101210">
        <v>56554</v>
      </c>
      <c r="I101210" t="s">
        <v>36494</v>
      </c>
      <c r="N101210">
        <v>11074</v>
      </c>
      <c r="O101210" t="s">
        <v>84</v>
      </c>
      <c r="P101210" t="s">
        <v>3393</v>
      </c>
      <c r="Q101210" t="s">
        <v>22591</v>
      </c>
    </row>
    <row r="101211" spans="1:17" x14ac:dyDescent="0.25">
      <c r="A101211">
        <v>7346</v>
      </c>
      <c r="B101211" t="s">
        <v>36053</v>
      </c>
      <c r="C101211" t="s">
        <v>18</v>
      </c>
      <c r="D101211" t="s">
        <v>3271</v>
      </c>
      <c r="E101211" t="s">
        <v>3272</v>
      </c>
      <c r="F101211" t="s">
        <v>728</v>
      </c>
      <c r="G101211" t="s">
        <v>2028</v>
      </c>
      <c r="H101211">
        <v>56560</v>
      </c>
      <c r="I101211" t="s">
        <v>22598</v>
      </c>
      <c r="J101211">
        <v>5174</v>
      </c>
      <c r="K101211" t="s">
        <v>33663</v>
      </c>
      <c r="L101211" t="s">
        <v>33664</v>
      </c>
      <c r="M101211" t="s">
        <v>36491</v>
      </c>
    </row>
    <row r="101212" spans="1:17" x14ac:dyDescent="0.25">
      <c r="A101212">
        <v>7346</v>
      </c>
      <c r="B101212" t="s">
        <v>36053</v>
      </c>
      <c r="C101212" t="s">
        <v>18</v>
      </c>
      <c r="D101212" t="s">
        <v>3271</v>
      </c>
      <c r="E101212" t="s">
        <v>3272</v>
      </c>
      <c r="F101212" t="s">
        <v>728</v>
      </c>
      <c r="G101212" t="s">
        <v>2028</v>
      </c>
      <c r="H101212">
        <v>56559</v>
      </c>
      <c r="I101212" t="s">
        <v>22602</v>
      </c>
      <c r="J101212">
        <v>5187</v>
      </c>
      <c r="K101212" t="s">
        <v>1218</v>
      </c>
      <c r="L101212" t="s">
        <v>33738</v>
      </c>
      <c r="M101212" t="s">
        <v>34493</v>
      </c>
    </row>
    <row r="101213" spans="1:17" x14ac:dyDescent="0.25">
      <c r="A101213">
        <v>7346</v>
      </c>
      <c r="B101213" t="s">
        <v>36053</v>
      </c>
      <c r="C101213" t="s">
        <v>18</v>
      </c>
      <c r="D101213" t="s">
        <v>3271</v>
      </c>
      <c r="E101213" t="s">
        <v>3272</v>
      </c>
      <c r="F101213" t="s">
        <v>728</v>
      </c>
      <c r="G101213" t="s">
        <v>2028</v>
      </c>
      <c r="H101213">
        <v>56559</v>
      </c>
      <c r="I101213" t="s">
        <v>22602</v>
      </c>
      <c r="J101213">
        <v>5174</v>
      </c>
      <c r="K101213" t="s">
        <v>33663</v>
      </c>
      <c r="L101213" t="s">
        <v>33664</v>
      </c>
      <c r="M101213" t="s">
        <v>36491</v>
      </c>
    </row>
    <row r="101214" spans="1:17" x14ac:dyDescent="0.25">
      <c r="A101214">
        <v>7346</v>
      </c>
      <c r="B101214" t="s">
        <v>36053</v>
      </c>
      <c r="C101214" t="s">
        <v>18</v>
      </c>
      <c r="D101214" t="s">
        <v>3271</v>
      </c>
      <c r="E101214" t="s">
        <v>3272</v>
      </c>
      <c r="F101214" t="s">
        <v>728</v>
      </c>
      <c r="G101214" t="s">
        <v>2028</v>
      </c>
      <c r="H101214">
        <v>56559</v>
      </c>
      <c r="I101214" t="s">
        <v>22602</v>
      </c>
      <c r="N101214">
        <v>11084</v>
      </c>
      <c r="O101214" t="s">
        <v>48</v>
      </c>
      <c r="P101214" t="s">
        <v>33632</v>
      </c>
      <c r="Q101214" t="s">
        <v>3282</v>
      </c>
    </row>
    <row r="101215" spans="1:17" x14ac:dyDescent="0.25">
      <c r="A101215">
        <v>7347</v>
      </c>
      <c r="B101215" t="s">
        <v>36053</v>
      </c>
      <c r="C101215" t="s">
        <v>18</v>
      </c>
      <c r="D101215" t="s">
        <v>3292</v>
      </c>
      <c r="E101215" t="s">
        <v>3293</v>
      </c>
      <c r="F101215" t="s">
        <v>279</v>
      </c>
      <c r="H101215">
        <v>56568</v>
      </c>
      <c r="I101215" t="s">
        <v>36495</v>
      </c>
      <c r="J101215">
        <v>5190</v>
      </c>
      <c r="K101215" t="s">
        <v>33623</v>
      </c>
      <c r="L101215" t="s">
        <v>33819</v>
      </c>
      <c r="M101215" t="s">
        <v>34499</v>
      </c>
    </row>
    <row r="101216" spans="1:17" x14ac:dyDescent="0.25">
      <c r="A101216">
        <v>7347</v>
      </c>
      <c r="B101216" t="s">
        <v>36053</v>
      </c>
      <c r="C101216" t="s">
        <v>18</v>
      </c>
      <c r="D101216" t="s">
        <v>3292</v>
      </c>
      <c r="E101216" t="s">
        <v>3293</v>
      </c>
      <c r="F101216" t="s">
        <v>279</v>
      </c>
      <c r="H101216">
        <v>56568</v>
      </c>
      <c r="I101216" t="s">
        <v>36495</v>
      </c>
      <c r="J101216">
        <v>5198</v>
      </c>
      <c r="K101216" t="s">
        <v>1218</v>
      </c>
      <c r="L101216" t="s">
        <v>1219</v>
      </c>
      <c r="M101216" t="s">
        <v>34503</v>
      </c>
    </row>
    <row r="101217" spans="1:17" x14ac:dyDescent="0.25">
      <c r="A101217">
        <v>7347</v>
      </c>
      <c r="B101217" t="s">
        <v>36053</v>
      </c>
      <c r="C101217" t="s">
        <v>18</v>
      </c>
      <c r="D101217" t="s">
        <v>3292</v>
      </c>
      <c r="E101217" t="s">
        <v>3293</v>
      </c>
      <c r="F101217" t="s">
        <v>279</v>
      </c>
      <c r="H101217">
        <v>56568</v>
      </c>
      <c r="I101217" t="s">
        <v>36495</v>
      </c>
      <c r="J101217">
        <v>5200</v>
      </c>
      <c r="K101217" t="s">
        <v>27</v>
      </c>
      <c r="L101217" t="s">
        <v>28</v>
      </c>
      <c r="M101217" t="s">
        <v>34500</v>
      </c>
    </row>
    <row r="101218" spans="1:17" x14ac:dyDescent="0.25">
      <c r="A101218">
        <v>7347</v>
      </c>
      <c r="B101218" t="s">
        <v>36053</v>
      </c>
      <c r="C101218" t="s">
        <v>18</v>
      </c>
      <c r="D101218" t="s">
        <v>3292</v>
      </c>
      <c r="E101218" t="s">
        <v>3293</v>
      </c>
      <c r="F101218" t="s">
        <v>279</v>
      </c>
      <c r="H101218">
        <v>56568</v>
      </c>
      <c r="I101218" t="s">
        <v>36495</v>
      </c>
      <c r="N101218">
        <v>11106</v>
      </c>
      <c r="O101218" t="s">
        <v>59</v>
      </c>
      <c r="P101218" t="s">
        <v>222</v>
      </c>
      <c r="Q101218" t="s">
        <v>36496</v>
      </c>
    </row>
    <row r="101219" spans="1:17" x14ac:dyDescent="0.25">
      <c r="A101219">
        <v>7347</v>
      </c>
      <c r="B101219" t="s">
        <v>36053</v>
      </c>
      <c r="C101219" t="s">
        <v>18</v>
      </c>
      <c r="D101219" t="s">
        <v>3292</v>
      </c>
      <c r="E101219" t="s">
        <v>3293</v>
      </c>
      <c r="F101219" t="s">
        <v>279</v>
      </c>
      <c r="H101219">
        <v>56568</v>
      </c>
      <c r="I101219" t="s">
        <v>36495</v>
      </c>
      <c r="N101219">
        <v>11099</v>
      </c>
      <c r="O101219" t="s">
        <v>45</v>
      </c>
      <c r="P101219" t="s">
        <v>126</v>
      </c>
      <c r="Q101219" t="s">
        <v>36497</v>
      </c>
    </row>
    <row r="101220" spans="1:17" x14ac:dyDescent="0.25">
      <c r="A101220">
        <v>7347</v>
      </c>
      <c r="B101220" t="s">
        <v>36053</v>
      </c>
      <c r="C101220" t="s">
        <v>18</v>
      </c>
      <c r="D101220" t="s">
        <v>3292</v>
      </c>
      <c r="E101220" t="s">
        <v>3293</v>
      </c>
      <c r="F101220" t="s">
        <v>279</v>
      </c>
      <c r="H101220">
        <v>56568</v>
      </c>
      <c r="I101220" t="s">
        <v>36495</v>
      </c>
      <c r="N101220">
        <v>11090</v>
      </c>
      <c r="O101220" t="s">
        <v>84</v>
      </c>
      <c r="P101220" t="s">
        <v>271</v>
      </c>
      <c r="Q101220" t="s">
        <v>30991</v>
      </c>
    </row>
    <row r="101221" spans="1:17" x14ac:dyDescent="0.25">
      <c r="A101221">
        <v>7347</v>
      </c>
      <c r="B101221" t="s">
        <v>36053</v>
      </c>
      <c r="C101221" t="s">
        <v>18</v>
      </c>
      <c r="D101221" t="s">
        <v>3292</v>
      </c>
      <c r="E101221" t="s">
        <v>3293</v>
      </c>
      <c r="F101221" t="s">
        <v>279</v>
      </c>
      <c r="H101221">
        <v>56561</v>
      </c>
      <c r="I101221" t="s">
        <v>36498</v>
      </c>
      <c r="J101221">
        <v>5190</v>
      </c>
      <c r="K101221" t="s">
        <v>33623</v>
      </c>
      <c r="L101221" t="s">
        <v>33819</v>
      </c>
      <c r="M101221" t="s">
        <v>34499</v>
      </c>
    </row>
    <row r="101222" spans="1:17" x14ac:dyDescent="0.25">
      <c r="A101222">
        <v>7347</v>
      </c>
      <c r="B101222" t="s">
        <v>36053</v>
      </c>
      <c r="C101222" t="s">
        <v>18</v>
      </c>
      <c r="D101222" t="s">
        <v>3292</v>
      </c>
      <c r="E101222" t="s">
        <v>3293</v>
      </c>
      <c r="F101222" t="s">
        <v>279</v>
      </c>
      <c r="H101222">
        <v>56561</v>
      </c>
      <c r="I101222" t="s">
        <v>36498</v>
      </c>
      <c r="J101222">
        <v>5197</v>
      </c>
      <c r="K101222" t="s">
        <v>30</v>
      </c>
      <c r="L101222" t="s">
        <v>33764</v>
      </c>
      <c r="M101222" t="s">
        <v>34501</v>
      </c>
    </row>
    <row r="101223" spans="1:17" x14ac:dyDescent="0.25">
      <c r="A101223">
        <v>7347</v>
      </c>
      <c r="B101223" t="s">
        <v>36053</v>
      </c>
      <c r="C101223" t="s">
        <v>18</v>
      </c>
      <c r="D101223" t="s">
        <v>3292</v>
      </c>
      <c r="E101223" t="s">
        <v>3293</v>
      </c>
      <c r="F101223" t="s">
        <v>279</v>
      </c>
      <c r="H101223">
        <v>56561</v>
      </c>
      <c r="I101223" t="s">
        <v>36498</v>
      </c>
      <c r="N101223">
        <v>11100</v>
      </c>
      <c r="O101223" t="s">
        <v>33</v>
      </c>
      <c r="P101223" t="s">
        <v>111</v>
      </c>
      <c r="Q101223" t="s">
        <v>36499</v>
      </c>
    </row>
    <row r="101224" spans="1:17" x14ac:dyDescent="0.25">
      <c r="A101224">
        <v>7347</v>
      </c>
      <c r="B101224" t="s">
        <v>36053</v>
      </c>
      <c r="C101224" t="s">
        <v>18</v>
      </c>
      <c r="D101224" t="s">
        <v>3292</v>
      </c>
      <c r="E101224" t="s">
        <v>3293</v>
      </c>
      <c r="F101224" t="s">
        <v>279</v>
      </c>
      <c r="H101224">
        <v>56561</v>
      </c>
      <c r="I101224" t="s">
        <v>36498</v>
      </c>
      <c r="N101224">
        <v>11099</v>
      </c>
      <c r="O101224" t="s">
        <v>45</v>
      </c>
      <c r="P101224" t="s">
        <v>126</v>
      </c>
      <c r="Q101224" t="s">
        <v>36497</v>
      </c>
    </row>
    <row r="101225" spans="1:17" x14ac:dyDescent="0.25">
      <c r="A101225">
        <v>7347</v>
      </c>
      <c r="B101225" t="s">
        <v>36053</v>
      </c>
      <c r="C101225" t="s">
        <v>18</v>
      </c>
      <c r="D101225" t="s">
        <v>3292</v>
      </c>
      <c r="E101225" t="s">
        <v>3293</v>
      </c>
      <c r="F101225" t="s">
        <v>279</v>
      </c>
      <c r="H101225">
        <v>56561</v>
      </c>
      <c r="I101225" t="s">
        <v>36498</v>
      </c>
      <c r="N101225">
        <v>11090</v>
      </c>
      <c r="O101225" t="s">
        <v>84</v>
      </c>
      <c r="P101225" t="s">
        <v>271</v>
      </c>
      <c r="Q101225" t="s">
        <v>30991</v>
      </c>
    </row>
    <row r="101226" spans="1:17" x14ac:dyDescent="0.25">
      <c r="A101226">
        <v>7347</v>
      </c>
      <c r="B101226" t="s">
        <v>36053</v>
      </c>
      <c r="C101226" t="s">
        <v>18</v>
      </c>
      <c r="D101226" t="s">
        <v>3292</v>
      </c>
      <c r="E101226" t="s">
        <v>3293</v>
      </c>
      <c r="F101226" t="s">
        <v>279</v>
      </c>
      <c r="H101226">
        <v>56562</v>
      </c>
      <c r="I101226" t="s">
        <v>34502</v>
      </c>
      <c r="J101226">
        <v>5190</v>
      </c>
      <c r="K101226" t="s">
        <v>33623</v>
      </c>
      <c r="L101226" t="s">
        <v>33819</v>
      </c>
      <c r="M101226" t="s">
        <v>34499</v>
      </c>
    </row>
    <row r="101227" spans="1:17" x14ac:dyDescent="0.25">
      <c r="A101227">
        <v>7347</v>
      </c>
      <c r="B101227" t="s">
        <v>36053</v>
      </c>
      <c r="C101227" t="s">
        <v>18</v>
      </c>
      <c r="D101227" t="s">
        <v>3292</v>
      </c>
      <c r="E101227" t="s">
        <v>3293</v>
      </c>
      <c r="F101227" t="s">
        <v>279</v>
      </c>
      <c r="H101227">
        <v>56562</v>
      </c>
      <c r="I101227" t="s">
        <v>34502</v>
      </c>
      <c r="J101227">
        <v>5197</v>
      </c>
      <c r="K101227" t="s">
        <v>30</v>
      </c>
      <c r="L101227" t="s">
        <v>33764</v>
      </c>
      <c r="M101227" t="s">
        <v>34501</v>
      </c>
    </row>
    <row r="101228" spans="1:17" x14ac:dyDescent="0.25">
      <c r="A101228">
        <v>7347</v>
      </c>
      <c r="B101228" t="s">
        <v>36053</v>
      </c>
      <c r="C101228" t="s">
        <v>18</v>
      </c>
      <c r="D101228" t="s">
        <v>3292</v>
      </c>
      <c r="E101228" t="s">
        <v>3293</v>
      </c>
      <c r="F101228" t="s">
        <v>279</v>
      </c>
      <c r="H101228">
        <v>56562</v>
      </c>
      <c r="I101228" t="s">
        <v>34502</v>
      </c>
      <c r="N101228">
        <v>11100</v>
      </c>
      <c r="O101228" t="s">
        <v>33</v>
      </c>
      <c r="P101228" t="s">
        <v>111</v>
      </c>
      <c r="Q101228" t="s">
        <v>36499</v>
      </c>
    </row>
    <row r="101229" spans="1:17" x14ac:dyDescent="0.25">
      <c r="A101229">
        <v>7347</v>
      </c>
      <c r="B101229" t="s">
        <v>36053</v>
      </c>
      <c r="C101229" t="s">
        <v>18</v>
      </c>
      <c r="D101229" t="s">
        <v>3292</v>
      </c>
      <c r="E101229" t="s">
        <v>3293</v>
      </c>
      <c r="F101229" t="s">
        <v>279</v>
      </c>
      <c r="H101229">
        <v>56562</v>
      </c>
      <c r="I101229" t="s">
        <v>34502</v>
      </c>
      <c r="N101229">
        <v>11099</v>
      </c>
      <c r="O101229" t="s">
        <v>45</v>
      </c>
      <c r="P101229" t="s">
        <v>126</v>
      </c>
      <c r="Q101229" t="s">
        <v>36497</v>
      </c>
    </row>
    <row r="101230" spans="1:17" x14ac:dyDescent="0.25">
      <c r="A101230">
        <v>7347</v>
      </c>
      <c r="B101230" t="s">
        <v>36053</v>
      </c>
      <c r="C101230" t="s">
        <v>18</v>
      </c>
      <c r="D101230" t="s">
        <v>3292</v>
      </c>
      <c r="E101230" t="s">
        <v>3293</v>
      </c>
      <c r="F101230" t="s">
        <v>279</v>
      </c>
      <c r="H101230">
        <v>56562</v>
      </c>
      <c r="I101230" t="s">
        <v>34502</v>
      </c>
      <c r="N101230">
        <v>11090</v>
      </c>
      <c r="O101230" t="s">
        <v>84</v>
      </c>
      <c r="P101230" t="s">
        <v>271</v>
      </c>
      <c r="Q101230" t="s">
        <v>30991</v>
      </c>
    </row>
    <row r="101231" spans="1:17" x14ac:dyDescent="0.25">
      <c r="A101231">
        <v>7347</v>
      </c>
      <c r="B101231" t="s">
        <v>36053</v>
      </c>
      <c r="C101231" t="s">
        <v>18</v>
      </c>
      <c r="D101231" t="s">
        <v>3292</v>
      </c>
      <c r="E101231" t="s">
        <v>3293</v>
      </c>
      <c r="F101231" t="s">
        <v>279</v>
      </c>
      <c r="H101231">
        <v>56567</v>
      </c>
      <c r="I101231" t="s">
        <v>3311</v>
      </c>
      <c r="J101231">
        <v>5190</v>
      </c>
      <c r="K101231" t="s">
        <v>33623</v>
      </c>
      <c r="L101231" t="s">
        <v>33819</v>
      </c>
      <c r="M101231" t="s">
        <v>34499</v>
      </c>
    </row>
    <row r="101232" spans="1:17" x14ac:dyDescent="0.25">
      <c r="A101232">
        <v>7347</v>
      </c>
      <c r="B101232" t="s">
        <v>36053</v>
      </c>
      <c r="C101232" t="s">
        <v>18</v>
      </c>
      <c r="D101232" t="s">
        <v>3292</v>
      </c>
      <c r="E101232" t="s">
        <v>3293</v>
      </c>
      <c r="F101232" t="s">
        <v>279</v>
      </c>
      <c r="H101232">
        <v>56567</v>
      </c>
      <c r="I101232" t="s">
        <v>3311</v>
      </c>
      <c r="J101232">
        <v>5198</v>
      </c>
      <c r="K101232" t="s">
        <v>1218</v>
      </c>
      <c r="L101232" t="s">
        <v>1219</v>
      </c>
      <c r="M101232" t="s">
        <v>34503</v>
      </c>
    </row>
    <row r="101233" spans="1:17" x14ac:dyDescent="0.25">
      <c r="A101233">
        <v>7347</v>
      </c>
      <c r="B101233" t="s">
        <v>36053</v>
      </c>
      <c r="C101233" t="s">
        <v>18</v>
      </c>
      <c r="D101233" t="s">
        <v>3292</v>
      </c>
      <c r="E101233" t="s">
        <v>3293</v>
      </c>
      <c r="F101233" t="s">
        <v>279</v>
      </c>
      <c r="H101233">
        <v>56567</v>
      </c>
      <c r="I101233" t="s">
        <v>3311</v>
      </c>
      <c r="J101233">
        <v>5197</v>
      </c>
      <c r="K101233" t="s">
        <v>30</v>
      </c>
      <c r="L101233" t="s">
        <v>33764</v>
      </c>
      <c r="M101233" t="s">
        <v>34501</v>
      </c>
    </row>
    <row r="101234" spans="1:17" x14ac:dyDescent="0.25">
      <c r="A101234">
        <v>7347</v>
      </c>
      <c r="B101234" t="s">
        <v>36053</v>
      </c>
      <c r="C101234" t="s">
        <v>18</v>
      </c>
      <c r="D101234" t="s">
        <v>3292</v>
      </c>
      <c r="E101234" t="s">
        <v>3293</v>
      </c>
      <c r="F101234" t="s">
        <v>279</v>
      </c>
      <c r="H101234">
        <v>56567</v>
      </c>
      <c r="I101234" t="s">
        <v>3311</v>
      </c>
      <c r="N101234">
        <v>11106</v>
      </c>
      <c r="O101234" t="s">
        <v>59</v>
      </c>
      <c r="P101234" t="s">
        <v>222</v>
      </c>
      <c r="Q101234" t="s">
        <v>36496</v>
      </c>
    </row>
    <row r="101235" spans="1:17" x14ac:dyDescent="0.25">
      <c r="A101235">
        <v>7347</v>
      </c>
      <c r="B101235" t="s">
        <v>36053</v>
      </c>
      <c r="C101235" t="s">
        <v>18</v>
      </c>
      <c r="D101235" t="s">
        <v>3292</v>
      </c>
      <c r="E101235" t="s">
        <v>3293</v>
      </c>
      <c r="F101235" t="s">
        <v>279</v>
      </c>
      <c r="H101235">
        <v>56567</v>
      </c>
      <c r="I101235" t="s">
        <v>3311</v>
      </c>
      <c r="N101235">
        <v>11097</v>
      </c>
      <c r="O101235" t="s">
        <v>45</v>
      </c>
      <c r="P101235" t="s">
        <v>63</v>
      </c>
      <c r="Q101235" t="s">
        <v>36500</v>
      </c>
    </row>
    <row r="101236" spans="1:17" x14ac:dyDescent="0.25">
      <c r="A101236">
        <v>7347</v>
      </c>
      <c r="B101236" t="s">
        <v>36053</v>
      </c>
      <c r="C101236" t="s">
        <v>18</v>
      </c>
      <c r="D101236" t="s">
        <v>3292</v>
      </c>
      <c r="E101236" t="s">
        <v>3293</v>
      </c>
      <c r="F101236" t="s">
        <v>279</v>
      </c>
      <c r="H101236">
        <v>56564</v>
      </c>
      <c r="I101236" t="s">
        <v>34512</v>
      </c>
      <c r="J101236">
        <v>5190</v>
      </c>
      <c r="K101236" t="s">
        <v>33623</v>
      </c>
      <c r="L101236" t="s">
        <v>33819</v>
      </c>
      <c r="M101236" t="s">
        <v>34499</v>
      </c>
    </row>
    <row r="101237" spans="1:17" x14ac:dyDescent="0.25">
      <c r="A101237">
        <v>7347</v>
      </c>
      <c r="B101237" t="s">
        <v>36053</v>
      </c>
      <c r="C101237" t="s">
        <v>18</v>
      </c>
      <c r="D101237" t="s">
        <v>3292</v>
      </c>
      <c r="E101237" t="s">
        <v>3293</v>
      </c>
      <c r="F101237" t="s">
        <v>279</v>
      </c>
      <c r="H101237">
        <v>56564</v>
      </c>
      <c r="I101237" t="s">
        <v>34512</v>
      </c>
      <c r="J101237">
        <v>5193</v>
      </c>
      <c r="K101237" t="s">
        <v>78</v>
      </c>
      <c r="L101237" t="s">
        <v>169</v>
      </c>
      <c r="M101237" t="s">
        <v>36501</v>
      </c>
    </row>
    <row r="101238" spans="1:17" x14ac:dyDescent="0.25">
      <c r="A101238">
        <v>7347</v>
      </c>
      <c r="B101238" t="s">
        <v>36053</v>
      </c>
      <c r="C101238" t="s">
        <v>18</v>
      </c>
      <c r="D101238" t="s">
        <v>3292</v>
      </c>
      <c r="E101238" t="s">
        <v>3293</v>
      </c>
      <c r="F101238" t="s">
        <v>279</v>
      </c>
      <c r="H101238">
        <v>56564</v>
      </c>
      <c r="I101238" t="s">
        <v>34512</v>
      </c>
      <c r="J101238">
        <v>5192</v>
      </c>
      <c r="K101238" t="s">
        <v>33663</v>
      </c>
      <c r="L101238" t="s">
        <v>33891</v>
      </c>
      <c r="M101238" t="s">
        <v>36502</v>
      </c>
    </row>
    <row r="101239" spans="1:17" x14ac:dyDescent="0.25">
      <c r="A101239">
        <v>7347</v>
      </c>
      <c r="B101239" t="s">
        <v>36053</v>
      </c>
      <c r="C101239" t="s">
        <v>18</v>
      </c>
      <c r="D101239" t="s">
        <v>3292</v>
      </c>
      <c r="E101239" t="s">
        <v>3293</v>
      </c>
      <c r="F101239" t="s">
        <v>279</v>
      </c>
      <c r="H101239">
        <v>56564</v>
      </c>
      <c r="I101239" t="s">
        <v>34512</v>
      </c>
      <c r="N101239">
        <v>11097</v>
      </c>
      <c r="O101239" t="s">
        <v>45</v>
      </c>
      <c r="P101239" t="s">
        <v>63</v>
      </c>
      <c r="Q101239" t="s">
        <v>36500</v>
      </c>
    </row>
    <row r="101240" spans="1:17" x14ac:dyDescent="0.25">
      <c r="A101240">
        <v>7347</v>
      </c>
      <c r="B101240" t="s">
        <v>36053</v>
      </c>
      <c r="C101240" t="s">
        <v>18</v>
      </c>
      <c r="D101240" t="s">
        <v>3292</v>
      </c>
      <c r="E101240" t="s">
        <v>3293</v>
      </c>
      <c r="F101240" t="s">
        <v>279</v>
      </c>
      <c r="H101240">
        <v>56564</v>
      </c>
      <c r="I101240" t="s">
        <v>34512</v>
      </c>
      <c r="N101240">
        <v>11099</v>
      </c>
      <c r="O101240" t="s">
        <v>45</v>
      </c>
      <c r="P101240" t="s">
        <v>126</v>
      </c>
      <c r="Q101240" t="s">
        <v>36497</v>
      </c>
    </row>
    <row r="101241" spans="1:17" x14ac:dyDescent="0.25">
      <c r="A101241">
        <v>7347</v>
      </c>
      <c r="B101241" t="s">
        <v>36053</v>
      </c>
      <c r="C101241" t="s">
        <v>18</v>
      </c>
      <c r="D101241" t="s">
        <v>3292</v>
      </c>
      <c r="E101241" t="s">
        <v>3293</v>
      </c>
      <c r="F101241" t="s">
        <v>279</v>
      </c>
      <c r="H101241">
        <v>56564</v>
      </c>
      <c r="I101241" t="s">
        <v>34512</v>
      </c>
      <c r="N101241">
        <v>11090</v>
      </c>
      <c r="O101241" t="s">
        <v>84</v>
      </c>
      <c r="P101241" t="s">
        <v>271</v>
      </c>
      <c r="Q101241" t="s">
        <v>30991</v>
      </c>
    </row>
    <row r="101242" spans="1:17" x14ac:dyDescent="0.25">
      <c r="A101242">
        <v>7347</v>
      </c>
      <c r="B101242" t="s">
        <v>36053</v>
      </c>
      <c r="C101242" t="s">
        <v>18</v>
      </c>
      <c r="D101242" t="s">
        <v>3292</v>
      </c>
      <c r="E101242" t="s">
        <v>3293</v>
      </c>
      <c r="F101242" t="s">
        <v>279</v>
      </c>
      <c r="H101242">
        <v>56566</v>
      </c>
      <c r="I101242" t="s">
        <v>34515</v>
      </c>
      <c r="J101242">
        <v>5190</v>
      </c>
      <c r="K101242" t="s">
        <v>33623</v>
      </c>
      <c r="L101242" t="s">
        <v>33819</v>
      </c>
      <c r="M101242" t="s">
        <v>34499</v>
      </c>
    </row>
    <row r="101243" spans="1:17" x14ac:dyDescent="0.25">
      <c r="A101243">
        <v>7347</v>
      </c>
      <c r="B101243" t="s">
        <v>36053</v>
      </c>
      <c r="C101243" t="s">
        <v>18</v>
      </c>
      <c r="D101243" t="s">
        <v>3292</v>
      </c>
      <c r="E101243" t="s">
        <v>3293</v>
      </c>
      <c r="F101243" t="s">
        <v>279</v>
      </c>
      <c r="H101243">
        <v>56566</v>
      </c>
      <c r="I101243" t="s">
        <v>34515</v>
      </c>
      <c r="J101243">
        <v>5198</v>
      </c>
      <c r="K101243" t="s">
        <v>1218</v>
      </c>
      <c r="L101243" t="s">
        <v>1219</v>
      </c>
      <c r="M101243" t="s">
        <v>34503</v>
      </c>
    </row>
    <row r="101244" spans="1:17" x14ac:dyDescent="0.25">
      <c r="A101244">
        <v>7347</v>
      </c>
      <c r="B101244" t="s">
        <v>36053</v>
      </c>
      <c r="C101244" t="s">
        <v>18</v>
      </c>
      <c r="D101244" t="s">
        <v>3292</v>
      </c>
      <c r="E101244" t="s">
        <v>3293</v>
      </c>
      <c r="F101244" t="s">
        <v>279</v>
      </c>
      <c r="H101244">
        <v>56566</v>
      </c>
      <c r="I101244" t="s">
        <v>34515</v>
      </c>
      <c r="J101244">
        <v>5197</v>
      </c>
      <c r="K101244" t="s">
        <v>30</v>
      </c>
      <c r="L101244" t="s">
        <v>33764</v>
      </c>
      <c r="M101244" t="s">
        <v>34501</v>
      </c>
    </row>
    <row r="101245" spans="1:17" x14ac:dyDescent="0.25">
      <c r="A101245">
        <v>7347</v>
      </c>
      <c r="B101245" t="s">
        <v>36053</v>
      </c>
      <c r="C101245" t="s">
        <v>18</v>
      </c>
      <c r="D101245" t="s">
        <v>3292</v>
      </c>
      <c r="E101245" t="s">
        <v>3293</v>
      </c>
      <c r="F101245" t="s">
        <v>279</v>
      </c>
      <c r="H101245">
        <v>56566</v>
      </c>
      <c r="I101245" t="s">
        <v>34515</v>
      </c>
      <c r="N101245">
        <v>11106</v>
      </c>
      <c r="O101245" t="s">
        <v>59</v>
      </c>
      <c r="P101245" t="s">
        <v>222</v>
      </c>
      <c r="Q101245" t="s">
        <v>36496</v>
      </c>
    </row>
    <row r="101246" spans="1:17" x14ac:dyDescent="0.25">
      <c r="A101246">
        <v>7347</v>
      </c>
      <c r="B101246" t="s">
        <v>36053</v>
      </c>
      <c r="C101246" t="s">
        <v>18</v>
      </c>
      <c r="D101246" t="s">
        <v>3292</v>
      </c>
      <c r="E101246" t="s">
        <v>3293</v>
      </c>
      <c r="F101246" t="s">
        <v>279</v>
      </c>
      <c r="H101246">
        <v>56566</v>
      </c>
      <c r="I101246" t="s">
        <v>34515</v>
      </c>
      <c r="N101246">
        <v>11105</v>
      </c>
      <c r="O101246" t="s">
        <v>59</v>
      </c>
      <c r="P101246" t="s">
        <v>222</v>
      </c>
      <c r="Q101246" t="s">
        <v>36503</v>
      </c>
    </row>
    <row r="101247" spans="1:17" x14ac:dyDescent="0.25">
      <c r="A101247">
        <v>7347</v>
      </c>
      <c r="B101247" t="s">
        <v>36053</v>
      </c>
      <c r="C101247" t="s">
        <v>18</v>
      </c>
      <c r="D101247" t="s">
        <v>3292</v>
      </c>
      <c r="E101247" t="s">
        <v>3293</v>
      </c>
      <c r="F101247" t="s">
        <v>279</v>
      </c>
      <c r="H101247">
        <v>56566</v>
      </c>
      <c r="I101247" t="s">
        <v>34515</v>
      </c>
      <c r="N101247">
        <v>11099</v>
      </c>
      <c r="O101247" t="s">
        <v>45</v>
      </c>
      <c r="P101247" t="s">
        <v>126</v>
      </c>
      <c r="Q101247" t="s">
        <v>36497</v>
      </c>
    </row>
    <row r="101248" spans="1:17" x14ac:dyDescent="0.25">
      <c r="A101248">
        <v>7347</v>
      </c>
      <c r="B101248" t="s">
        <v>36053</v>
      </c>
      <c r="C101248" t="s">
        <v>18</v>
      </c>
      <c r="D101248" t="s">
        <v>3292</v>
      </c>
      <c r="E101248" t="s">
        <v>3293</v>
      </c>
      <c r="F101248" t="s">
        <v>279</v>
      </c>
      <c r="H101248">
        <v>56563</v>
      </c>
      <c r="I101248" t="s">
        <v>34517</v>
      </c>
      <c r="J101248">
        <v>5190</v>
      </c>
      <c r="K101248" t="s">
        <v>33623</v>
      </c>
      <c r="L101248" t="s">
        <v>33819</v>
      </c>
      <c r="M101248" t="s">
        <v>34499</v>
      </c>
    </row>
    <row r="101249" spans="1:17" x14ac:dyDescent="0.25">
      <c r="A101249">
        <v>7347</v>
      </c>
      <c r="B101249" t="s">
        <v>36053</v>
      </c>
      <c r="C101249" t="s">
        <v>18</v>
      </c>
      <c r="D101249" t="s">
        <v>3292</v>
      </c>
      <c r="E101249" t="s">
        <v>3293</v>
      </c>
      <c r="F101249" t="s">
        <v>279</v>
      </c>
      <c r="H101249">
        <v>56563</v>
      </c>
      <c r="I101249" t="s">
        <v>34517</v>
      </c>
      <c r="J101249">
        <v>5198</v>
      </c>
      <c r="K101249" t="s">
        <v>1218</v>
      </c>
      <c r="L101249" t="s">
        <v>1219</v>
      </c>
      <c r="M101249" t="s">
        <v>34503</v>
      </c>
    </row>
    <row r="101250" spans="1:17" x14ac:dyDescent="0.25">
      <c r="A101250">
        <v>7347</v>
      </c>
      <c r="B101250" t="s">
        <v>36053</v>
      </c>
      <c r="C101250" t="s">
        <v>18</v>
      </c>
      <c r="D101250" t="s">
        <v>3292</v>
      </c>
      <c r="E101250" t="s">
        <v>3293</v>
      </c>
      <c r="F101250" t="s">
        <v>279</v>
      </c>
      <c r="H101250">
        <v>56563</v>
      </c>
      <c r="I101250" t="s">
        <v>34517</v>
      </c>
      <c r="J101250">
        <v>5197</v>
      </c>
      <c r="K101250" t="s">
        <v>30</v>
      </c>
      <c r="L101250" t="s">
        <v>33764</v>
      </c>
      <c r="M101250" t="s">
        <v>34501</v>
      </c>
    </row>
    <row r="101251" spans="1:17" x14ac:dyDescent="0.25">
      <c r="A101251">
        <v>7347</v>
      </c>
      <c r="B101251" t="s">
        <v>36053</v>
      </c>
      <c r="C101251" t="s">
        <v>18</v>
      </c>
      <c r="D101251" t="s">
        <v>3292</v>
      </c>
      <c r="E101251" t="s">
        <v>3293</v>
      </c>
      <c r="F101251" t="s">
        <v>279</v>
      </c>
      <c r="H101251">
        <v>56563</v>
      </c>
      <c r="I101251" t="s">
        <v>34517</v>
      </c>
      <c r="N101251">
        <v>11105</v>
      </c>
      <c r="O101251" t="s">
        <v>59</v>
      </c>
      <c r="P101251" t="s">
        <v>222</v>
      </c>
      <c r="Q101251" t="s">
        <v>36503</v>
      </c>
    </row>
    <row r="101252" spans="1:17" x14ac:dyDescent="0.25">
      <c r="A101252">
        <v>7347</v>
      </c>
      <c r="B101252" t="s">
        <v>36053</v>
      </c>
      <c r="C101252" t="s">
        <v>18</v>
      </c>
      <c r="D101252" t="s">
        <v>3292</v>
      </c>
      <c r="E101252" t="s">
        <v>3293</v>
      </c>
      <c r="F101252" t="s">
        <v>279</v>
      </c>
      <c r="H101252">
        <v>56563</v>
      </c>
      <c r="I101252" t="s">
        <v>34517</v>
      </c>
      <c r="N101252">
        <v>11106</v>
      </c>
      <c r="O101252" t="s">
        <v>59</v>
      </c>
      <c r="P101252" t="s">
        <v>222</v>
      </c>
      <c r="Q101252" t="s">
        <v>36496</v>
      </c>
    </row>
    <row r="101253" spans="1:17" x14ac:dyDescent="0.25">
      <c r="A101253">
        <v>7347</v>
      </c>
      <c r="B101253" t="s">
        <v>36053</v>
      </c>
      <c r="C101253" t="s">
        <v>18</v>
      </c>
      <c r="D101253" t="s">
        <v>3292</v>
      </c>
      <c r="E101253" t="s">
        <v>3293</v>
      </c>
      <c r="F101253" t="s">
        <v>279</v>
      </c>
      <c r="H101253">
        <v>56563</v>
      </c>
      <c r="I101253" t="s">
        <v>34517</v>
      </c>
      <c r="N101253">
        <v>11099</v>
      </c>
      <c r="O101253" t="s">
        <v>45</v>
      </c>
      <c r="P101253" t="s">
        <v>126</v>
      </c>
      <c r="Q101253" t="s">
        <v>36497</v>
      </c>
    </row>
    <row r="101254" spans="1:17" x14ac:dyDescent="0.25">
      <c r="A101254">
        <v>7347</v>
      </c>
      <c r="B101254" t="s">
        <v>36053</v>
      </c>
      <c r="C101254" t="s">
        <v>18</v>
      </c>
      <c r="D101254" t="s">
        <v>3292</v>
      </c>
      <c r="E101254" t="s">
        <v>3293</v>
      </c>
      <c r="F101254" t="s">
        <v>279</v>
      </c>
      <c r="H101254">
        <v>56565</v>
      </c>
      <c r="I101254" t="s">
        <v>27507</v>
      </c>
      <c r="J101254">
        <v>5190</v>
      </c>
      <c r="K101254" t="s">
        <v>33623</v>
      </c>
      <c r="L101254" t="s">
        <v>33819</v>
      </c>
      <c r="M101254" t="s">
        <v>34499</v>
      </c>
    </row>
    <row r="101255" spans="1:17" x14ac:dyDescent="0.25">
      <c r="A101255">
        <v>7347</v>
      </c>
      <c r="B101255" t="s">
        <v>36053</v>
      </c>
      <c r="C101255" t="s">
        <v>18</v>
      </c>
      <c r="D101255" t="s">
        <v>3292</v>
      </c>
      <c r="E101255" t="s">
        <v>3293</v>
      </c>
      <c r="F101255" t="s">
        <v>279</v>
      </c>
      <c r="H101255">
        <v>56565</v>
      </c>
      <c r="I101255" t="s">
        <v>27507</v>
      </c>
      <c r="J101255">
        <v>5193</v>
      </c>
      <c r="K101255" t="s">
        <v>78</v>
      </c>
      <c r="L101255" t="s">
        <v>169</v>
      </c>
      <c r="M101255" t="s">
        <v>36501</v>
      </c>
    </row>
    <row r="101256" spans="1:17" x14ac:dyDescent="0.25">
      <c r="A101256">
        <v>7347</v>
      </c>
      <c r="B101256" t="s">
        <v>36053</v>
      </c>
      <c r="C101256" t="s">
        <v>18</v>
      </c>
      <c r="D101256" t="s">
        <v>3292</v>
      </c>
      <c r="E101256" t="s">
        <v>3293</v>
      </c>
      <c r="F101256" t="s">
        <v>279</v>
      </c>
      <c r="H101256">
        <v>56565</v>
      </c>
      <c r="I101256" t="s">
        <v>27507</v>
      </c>
      <c r="J101256">
        <v>5197</v>
      </c>
      <c r="K101256" t="s">
        <v>30</v>
      </c>
      <c r="L101256" t="s">
        <v>33764</v>
      </c>
      <c r="M101256" t="s">
        <v>34501</v>
      </c>
    </row>
    <row r="101257" spans="1:17" x14ac:dyDescent="0.25">
      <c r="A101257">
        <v>7347</v>
      </c>
      <c r="B101257" t="s">
        <v>36053</v>
      </c>
      <c r="C101257" t="s">
        <v>18</v>
      </c>
      <c r="D101257" t="s">
        <v>3292</v>
      </c>
      <c r="E101257" t="s">
        <v>3293</v>
      </c>
      <c r="F101257" t="s">
        <v>279</v>
      </c>
      <c r="H101257">
        <v>56565</v>
      </c>
      <c r="I101257" t="s">
        <v>27507</v>
      </c>
      <c r="N101257">
        <v>11105</v>
      </c>
      <c r="O101257" t="s">
        <v>59</v>
      </c>
      <c r="P101257" t="s">
        <v>222</v>
      </c>
      <c r="Q101257" t="s">
        <v>36503</v>
      </c>
    </row>
    <row r="101258" spans="1:17" x14ac:dyDescent="0.25">
      <c r="A101258">
        <v>7347</v>
      </c>
      <c r="B101258" t="s">
        <v>36053</v>
      </c>
      <c r="C101258" t="s">
        <v>18</v>
      </c>
      <c r="D101258" t="s">
        <v>3292</v>
      </c>
      <c r="E101258" t="s">
        <v>3293</v>
      </c>
      <c r="F101258" t="s">
        <v>279</v>
      </c>
      <c r="H101258">
        <v>56565</v>
      </c>
      <c r="I101258" t="s">
        <v>27507</v>
      </c>
      <c r="N101258">
        <v>11099</v>
      </c>
      <c r="O101258" t="s">
        <v>45</v>
      </c>
      <c r="P101258" t="s">
        <v>126</v>
      </c>
      <c r="Q101258" t="s">
        <v>36497</v>
      </c>
    </row>
    <row r="101259" spans="1:17" x14ac:dyDescent="0.25">
      <c r="A101259">
        <v>7347</v>
      </c>
      <c r="B101259" t="s">
        <v>36053</v>
      </c>
      <c r="C101259" t="s">
        <v>18</v>
      </c>
      <c r="D101259" t="s">
        <v>3292</v>
      </c>
      <c r="E101259" t="s">
        <v>3293</v>
      </c>
      <c r="F101259" t="s">
        <v>279</v>
      </c>
      <c r="H101259">
        <v>56565</v>
      </c>
      <c r="I101259" t="s">
        <v>27507</v>
      </c>
      <c r="N101259">
        <v>11090</v>
      </c>
      <c r="O101259" t="s">
        <v>84</v>
      </c>
      <c r="P101259" t="s">
        <v>271</v>
      </c>
      <c r="Q101259" t="s">
        <v>30991</v>
      </c>
    </row>
    <row r="101260" spans="1:17" x14ac:dyDescent="0.25">
      <c r="A101260">
        <v>7304</v>
      </c>
      <c r="B101260" t="s">
        <v>36053</v>
      </c>
      <c r="C101260" t="s">
        <v>18</v>
      </c>
      <c r="D101260" t="s">
        <v>16411</v>
      </c>
      <c r="E101260" t="s">
        <v>16412</v>
      </c>
      <c r="F101260" t="s">
        <v>131</v>
      </c>
      <c r="H101260">
        <v>56252</v>
      </c>
      <c r="I101260" t="s">
        <v>16413</v>
      </c>
      <c r="J101260">
        <v>4568</v>
      </c>
      <c r="K101260" t="s">
        <v>749</v>
      </c>
      <c r="L101260" t="s">
        <v>1016</v>
      </c>
      <c r="M101260" t="s">
        <v>31012</v>
      </c>
    </row>
    <row r="101261" spans="1:17" x14ac:dyDescent="0.25">
      <c r="A101261">
        <v>7304</v>
      </c>
      <c r="B101261" t="s">
        <v>36053</v>
      </c>
      <c r="C101261" t="s">
        <v>18</v>
      </c>
      <c r="D101261" t="s">
        <v>16411</v>
      </c>
      <c r="E101261" t="s">
        <v>16412</v>
      </c>
      <c r="F101261" t="s">
        <v>131</v>
      </c>
      <c r="H101261">
        <v>56252</v>
      </c>
      <c r="I101261" t="s">
        <v>16413</v>
      </c>
      <c r="J101261">
        <v>4560</v>
      </c>
      <c r="K101261" t="s">
        <v>30</v>
      </c>
      <c r="L101261" t="s">
        <v>31</v>
      </c>
      <c r="M101261" t="s">
        <v>34530</v>
      </c>
    </row>
    <row r="101262" spans="1:17" x14ac:dyDescent="0.25">
      <c r="A101262">
        <v>7304</v>
      </c>
      <c r="B101262" t="s">
        <v>36053</v>
      </c>
      <c r="C101262" t="s">
        <v>18</v>
      </c>
      <c r="D101262" t="s">
        <v>16411</v>
      </c>
      <c r="E101262" t="s">
        <v>16412</v>
      </c>
      <c r="F101262" t="s">
        <v>131</v>
      </c>
      <c r="H101262">
        <v>56251</v>
      </c>
      <c r="I101262" t="s">
        <v>16420</v>
      </c>
      <c r="J101262">
        <v>4568</v>
      </c>
      <c r="K101262" t="s">
        <v>749</v>
      </c>
      <c r="L101262" t="s">
        <v>1016</v>
      </c>
      <c r="M101262" t="s">
        <v>31012</v>
      </c>
    </row>
    <row r="101263" spans="1:17" x14ac:dyDescent="0.25">
      <c r="A101263">
        <v>7304</v>
      </c>
      <c r="B101263" t="s">
        <v>36053</v>
      </c>
      <c r="C101263" t="s">
        <v>18</v>
      </c>
      <c r="D101263" t="s">
        <v>16411</v>
      </c>
      <c r="E101263" t="s">
        <v>16412</v>
      </c>
      <c r="F101263" t="s">
        <v>131</v>
      </c>
      <c r="H101263">
        <v>56251</v>
      </c>
      <c r="I101263" t="s">
        <v>16420</v>
      </c>
      <c r="J101263">
        <v>4560</v>
      </c>
      <c r="K101263" t="s">
        <v>30</v>
      </c>
      <c r="L101263" t="s">
        <v>31</v>
      </c>
      <c r="M101263" t="s">
        <v>34530</v>
      </c>
    </row>
    <row r="101264" spans="1:17" x14ac:dyDescent="0.25">
      <c r="A101264">
        <v>7304</v>
      </c>
      <c r="B101264" t="s">
        <v>36053</v>
      </c>
      <c r="C101264" t="s">
        <v>18</v>
      </c>
      <c r="D101264" t="s">
        <v>16411</v>
      </c>
      <c r="E101264" t="s">
        <v>16412</v>
      </c>
      <c r="F101264" t="s">
        <v>131</v>
      </c>
      <c r="H101264">
        <v>56250</v>
      </c>
      <c r="I101264" t="s">
        <v>16425</v>
      </c>
      <c r="J101264">
        <v>4558</v>
      </c>
      <c r="K101264" t="s">
        <v>27</v>
      </c>
      <c r="L101264" t="s">
        <v>28</v>
      </c>
      <c r="M101264" t="s">
        <v>22636</v>
      </c>
    </row>
    <row r="101265" spans="1:17" x14ac:dyDescent="0.25">
      <c r="A101265">
        <v>7304</v>
      </c>
      <c r="B101265" t="s">
        <v>36053</v>
      </c>
      <c r="C101265" t="s">
        <v>18</v>
      </c>
      <c r="D101265" t="s">
        <v>16411</v>
      </c>
      <c r="E101265" t="s">
        <v>16412</v>
      </c>
      <c r="F101265" t="s">
        <v>131</v>
      </c>
      <c r="H101265">
        <v>56250</v>
      </c>
      <c r="I101265" t="s">
        <v>16425</v>
      </c>
      <c r="J101265">
        <v>4562</v>
      </c>
      <c r="K101265" t="s">
        <v>66</v>
      </c>
      <c r="L101265" t="s">
        <v>33626</v>
      </c>
      <c r="M101265" t="s">
        <v>34525</v>
      </c>
    </row>
    <row r="101266" spans="1:17" x14ac:dyDescent="0.25">
      <c r="A101266">
        <v>7304</v>
      </c>
      <c r="B101266" t="s">
        <v>36053</v>
      </c>
      <c r="C101266" t="s">
        <v>18</v>
      </c>
      <c r="D101266" t="s">
        <v>16411</v>
      </c>
      <c r="E101266" t="s">
        <v>16412</v>
      </c>
      <c r="F101266" t="s">
        <v>131</v>
      </c>
      <c r="H101266">
        <v>56250</v>
      </c>
      <c r="I101266" t="s">
        <v>16425</v>
      </c>
      <c r="J101266">
        <v>4563</v>
      </c>
      <c r="K101266" t="s">
        <v>33630</v>
      </c>
      <c r="L101266" t="s">
        <v>33631</v>
      </c>
      <c r="M101266" t="s">
        <v>34531</v>
      </c>
    </row>
    <row r="101267" spans="1:17" x14ac:dyDescent="0.25">
      <c r="A101267">
        <v>7304</v>
      </c>
      <c r="B101267" t="s">
        <v>36053</v>
      </c>
      <c r="C101267" t="s">
        <v>18</v>
      </c>
      <c r="D101267" t="s">
        <v>16411</v>
      </c>
      <c r="E101267" t="s">
        <v>16412</v>
      </c>
      <c r="F101267" t="s">
        <v>131</v>
      </c>
      <c r="H101267">
        <v>56254</v>
      </c>
      <c r="I101267" t="s">
        <v>16429</v>
      </c>
      <c r="J101267">
        <v>4559</v>
      </c>
      <c r="K101267" t="s">
        <v>78</v>
      </c>
      <c r="L101267" t="s">
        <v>269</v>
      </c>
      <c r="M101267" t="s">
        <v>34532</v>
      </c>
    </row>
    <row r="101268" spans="1:17" x14ac:dyDescent="0.25">
      <c r="A101268">
        <v>7304</v>
      </c>
      <c r="B101268" t="s">
        <v>36053</v>
      </c>
      <c r="C101268" t="s">
        <v>18</v>
      </c>
      <c r="D101268" t="s">
        <v>16411</v>
      </c>
      <c r="E101268" t="s">
        <v>16412</v>
      </c>
      <c r="F101268" t="s">
        <v>131</v>
      </c>
      <c r="H101268">
        <v>56254</v>
      </c>
      <c r="I101268" t="s">
        <v>16429</v>
      </c>
      <c r="J101268">
        <v>4567</v>
      </c>
      <c r="K101268" t="s">
        <v>33663</v>
      </c>
      <c r="L101268" t="s">
        <v>33664</v>
      </c>
      <c r="M101268" t="s">
        <v>34533</v>
      </c>
    </row>
    <row r="101269" spans="1:17" x14ac:dyDescent="0.25">
      <c r="A101269">
        <v>7304</v>
      </c>
      <c r="B101269" t="s">
        <v>36053</v>
      </c>
      <c r="C101269" t="s">
        <v>18</v>
      </c>
      <c r="D101269" t="s">
        <v>16411</v>
      </c>
      <c r="E101269" t="s">
        <v>16412</v>
      </c>
      <c r="F101269" t="s">
        <v>131</v>
      </c>
      <c r="H101269">
        <v>56254</v>
      </c>
      <c r="I101269" t="s">
        <v>16429</v>
      </c>
      <c r="J101269">
        <v>4555</v>
      </c>
      <c r="K101269" t="s">
        <v>33672</v>
      </c>
      <c r="L101269" t="s">
        <v>33704</v>
      </c>
      <c r="M101269" t="s">
        <v>34534</v>
      </c>
    </row>
    <row r="101270" spans="1:17" x14ac:dyDescent="0.25">
      <c r="A101270">
        <v>7304</v>
      </c>
      <c r="B101270" t="s">
        <v>36053</v>
      </c>
      <c r="C101270" t="s">
        <v>18</v>
      </c>
      <c r="D101270" t="s">
        <v>16411</v>
      </c>
      <c r="E101270" t="s">
        <v>16412</v>
      </c>
      <c r="F101270" t="s">
        <v>131</v>
      </c>
      <c r="H101270">
        <v>56253</v>
      </c>
      <c r="I101270" t="s">
        <v>31013</v>
      </c>
      <c r="J101270">
        <v>4568</v>
      </c>
      <c r="K101270" t="s">
        <v>749</v>
      </c>
      <c r="L101270" t="s">
        <v>1016</v>
      </c>
      <c r="M101270" t="s">
        <v>31012</v>
      </c>
    </row>
    <row r="101271" spans="1:17" x14ac:dyDescent="0.25">
      <c r="A101271">
        <v>7305</v>
      </c>
      <c r="B101271" t="s">
        <v>36053</v>
      </c>
      <c r="C101271" t="s">
        <v>18</v>
      </c>
      <c r="D101271" t="s">
        <v>3324</v>
      </c>
      <c r="E101271" t="s">
        <v>3325</v>
      </c>
      <c r="F101271" t="s">
        <v>21</v>
      </c>
      <c r="H101271">
        <v>56255</v>
      </c>
      <c r="I101271" t="s">
        <v>27523</v>
      </c>
      <c r="J101271">
        <v>4572</v>
      </c>
      <c r="K101271" t="s">
        <v>24</v>
      </c>
      <c r="L101271" t="s">
        <v>25</v>
      </c>
      <c r="M101271" t="s">
        <v>27521</v>
      </c>
    </row>
    <row r="101272" spans="1:17" x14ac:dyDescent="0.25">
      <c r="A101272">
        <v>7305</v>
      </c>
      <c r="B101272" t="s">
        <v>36053</v>
      </c>
      <c r="C101272" t="s">
        <v>18</v>
      </c>
      <c r="D101272" t="s">
        <v>3324</v>
      </c>
      <c r="E101272" t="s">
        <v>3325</v>
      </c>
      <c r="F101272" t="s">
        <v>21</v>
      </c>
      <c r="H101272">
        <v>56255</v>
      </c>
      <c r="I101272" t="s">
        <v>27523</v>
      </c>
      <c r="J101272">
        <v>4587</v>
      </c>
      <c r="K101272" t="s">
        <v>33697</v>
      </c>
      <c r="L101272" t="s">
        <v>33698</v>
      </c>
      <c r="M101272" t="s">
        <v>36504</v>
      </c>
    </row>
    <row r="101273" spans="1:17" x14ac:dyDescent="0.25">
      <c r="A101273">
        <v>7305</v>
      </c>
      <c r="B101273" t="s">
        <v>36053</v>
      </c>
      <c r="C101273" t="s">
        <v>18</v>
      </c>
      <c r="D101273" t="s">
        <v>3324</v>
      </c>
      <c r="E101273" t="s">
        <v>3325</v>
      </c>
      <c r="F101273" t="s">
        <v>21</v>
      </c>
      <c r="H101273">
        <v>56255</v>
      </c>
      <c r="I101273" t="s">
        <v>27523</v>
      </c>
      <c r="J101273">
        <v>4570</v>
      </c>
      <c r="K101273" t="s">
        <v>27</v>
      </c>
      <c r="L101273" t="s">
        <v>28</v>
      </c>
      <c r="M101273" t="s">
        <v>3327</v>
      </c>
    </row>
    <row r="101274" spans="1:17" x14ac:dyDescent="0.25">
      <c r="A101274">
        <v>7305</v>
      </c>
      <c r="B101274" t="s">
        <v>36053</v>
      </c>
      <c r="C101274" t="s">
        <v>18</v>
      </c>
      <c r="D101274" t="s">
        <v>3324</v>
      </c>
      <c r="E101274" t="s">
        <v>3325</v>
      </c>
      <c r="F101274" t="s">
        <v>21</v>
      </c>
      <c r="H101274">
        <v>56255</v>
      </c>
      <c r="I101274" t="s">
        <v>27523</v>
      </c>
      <c r="N101274">
        <v>10398</v>
      </c>
      <c r="O101274" t="s">
        <v>33</v>
      </c>
      <c r="P101274" t="s">
        <v>111</v>
      </c>
      <c r="Q101274" t="s">
        <v>5929</v>
      </c>
    </row>
    <row r="101275" spans="1:17" x14ac:dyDescent="0.25">
      <c r="A101275">
        <v>7305</v>
      </c>
      <c r="B101275" t="s">
        <v>36053</v>
      </c>
      <c r="C101275" t="s">
        <v>18</v>
      </c>
      <c r="D101275" t="s">
        <v>3324</v>
      </c>
      <c r="E101275" t="s">
        <v>3325</v>
      </c>
      <c r="F101275" t="s">
        <v>21</v>
      </c>
      <c r="H101275">
        <v>56255</v>
      </c>
      <c r="I101275" t="s">
        <v>27523</v>
      </c>
      <c r="N101275">
        <v>10399</v>
      </c>
      <c r="O101275" t="s">
        <v>33</v>
      </c>
      <c r="P101275" t="s">
        <v>34</v>
      </c>
      <c r="Q101275" t="s">
        <v>36505</v>
      </c>
    </row>
    <row r="101276" spans="1:17" x14ac:dyDescent="0.25">
      <c r="A101276">
        <v>7305</v>
      </c>
      <c r="B101276" t="s">
        <v>36053</v>
      </c>
      <c r="C101276" t="s">
        <v>18</v>
      </c>
      <c r="D101276" t="s">
        <v>3324</v>
      </c>
      <c r="E101276" t="s">
        <v>3325</v>
      </c>
      <c r="F101276" t="s">
        <v>21</v>
      </c>
      <c r="H101276">
        <v>56255</v>
      </c>
      <c r="I101276" t="s">
        <v>27523</v>
      </c>
      <c r="N101276">
        <v>10387</v>
      </c>
      <c r="O101276" t="s">
        <v>84</v>
      </c>
      <c r="P101276" t="s">
        <v>271</v>
      </c>
      <c r="Q101276" t="s">
        <v>16450</v>
      </c>
    </row>
    <row r="101277" spans="1:17" x14ac:dyDescent="0.25">
      <c r="A101277">
        <v>7305</v>
      </c>
      <c r="B101277" t="s">
        <v>36053</v>
      </c>
      <c r="C101277" t="s">
        <v>18</v>
      </c>
      <c r="D101277" t="s">
        <v>3324</v>
      </c>
      <c r="E101277" t="s">
        <v>3325</v>
      </c>
      <c r="F101277" t="s">
        <v>21</v>
      </c>
      <c r="H101277">
        <v>56257</v>
      </c>
      <c r="I101277" t="s">
        <v>2740</v>
      </c>
      <c r="J101277">
        <v>4579</v>
      </c>
      <c r="K101277" t="s">
        <v>24</v>
      </c>
      <c r="L101277" t="s">
        <v>25</v>
      </c>
      <c r="M101277" t="s">
        <v>34538</v>
      </c>
    </row>
    <row r="101278" spans="1:17" x14ac:dyDescent="0.25">
      <c r="A101278">
        <v>7305</v>
      </c>
      <c r="B101278" t="s">
        <v>36053</v>
      </c>
      <c r="C101278" t="s">
        <v>18</v>
      </c>
      <c r="D101278" t="s">
        <v>3324</v>
      </c>
      <c r="E101278" t="s">
        <v>3325</v>
      </c>
      <c r="F101278" t="s">
        <v>21</v>
      </c>
      <c r="H101278">
        <v>56257</v>
      </c>
      <c r="I101278" t="s">
        <v>2740</v>
      </c>
      <c r="J101278">
        <v>4572</v>
      </c>
      <c r="K101278" t="s">
        <v>24</v>
      </c>
      <c r="L101278" t="s">
        <v>25</v>
      </c>
      <c r="M101278" t="s">
        <v>27521</v>
      </c>
    </row>
    <row r="101279" spans="1:17" x14ac:dyDescent="0.25">
      <c r="A101279">
        <v>7305</v>
      </c>
      <c r="B101279" t="s">
        <v>36053</v>
      </c>
      <c r="C101279" t="s">
        <v>18</v>
      </c>
      <c r="D101279" t="s">
        <v>3324</v>
      </c>
      <c r="E101279" t="s">
        <v>3325</v>
      </c>
      <c r="F101279" t="s">
        <v>21</v>
      </c>
      <c r="H101279">
        <v>56257</v>
      </c>
      <c r="I101279" t="s">
        <v>2740</v>
      </c>
      <c r="J101279">
        <v>4576</v>
      </c>
      <c r="K101279" t="s">
        <v>30</v>
      </c>
      <c r="L101279" t="s">
        <v>31</v>
      </c>
      <c r="M101279" t="s">
        <v>34539</v>
      </c>
    </row>
    <row r="101280" spans="1:17" x14ac:dyDescent="0.25">
      <c r="A101280">
        <v>7305</v>
      </c>
      <c r="B101280" t="s">
        <v>36053</v>
      </c>
      <c r="C101280" t="s">
        <v>18</v>
      </c>
      <c r="D101280" t="s">
        <v>3324</v>
      </c>
      <c r="E101280" t="s">
        <v>3325</v>
      </c>
      <c r="F101280" t="s">
        <v>21</v>
      </c>
      <c r="H101280">
        <v>56257</v>
      </c>
      <c r="I101280" t="s">
        <v>2740</v>
      </c>
      <c r="N101280">
        <v>10386</v>
      </c>
      <c r="O101280" t="s">
        <v>72</v>
      </c>
      <c r="P101280" t="s">
        <v>82</v>
      </c>
      <c r="Q101280" t="s">
        <v>36506</v>
      </c>
    </row>
    <row r="101281" spans="1:17" x14ac:dyDescent="0.25">
      <c r="A101281">
        <v>7305</v>
      </c>
      <c r="B101281" t="s">
        <v>36053</v>
      </c>
      <c r="C101281" t="s">
        <v>18</v>
      </c>
      <c r="D101281" t="s">
        <v>3324</v>
      </c>
      <c r="E101281" t="s">
        <v>3325</v>
      </c>
      <c r="F101281" t="s">
        <v>21</v>
      </c>
      <c r="H101281">
        <v>56260</v>
      </c>
      <c r="I101281" t="s">
        <v>2639</v>
      </c>
      <c r="J101281">
        <v>4572</v>
      </c>
      <c r="K101281" t="s">
        <v>24</v>
      </c>
      <c r="L101281" t="s">
        <v>25</v>
      </c>
      <c r="M101281" t="s">
        <v>27521</v>
      </c>
    </row>
    <row r="101282" spans="1:17" x14ac:dyDescent="0.25">
      <c r="A101282">
        <v>7305</v>
      </c>
      <c r="B101282" t="s">
        <v>36053</v>
      </c>
      <c r="C101282" t="s">
        <v>18</v>
      </c>
      <c r="D101282" t="s">
        <v>3324</v>
      </c>
      <c r="E101282" t="s">
        <v>3325</v>
      </c>
      <c r="F101282" t="s">
        <v>21</v>
      </c>
      <c r="H101282">
        <v>56260</v>
      </c>
      <c r="I101282" t="s">
        <v>2639</v>
      </c>
      <c r="J101282">
        <v>4579</v>
      </c>
      <c r="K101282" t="s">
        <v>24</v>
      </c>
      <c r="L101282" t="s">
        <v>25</v>
      </c>
      <c r="M101282" t="s">
        <v>34538</v>
      </c>
    </row>
    <row r="101283" spans="1:17" x14ac:dyDescent="0.25">
      <c r="A101283">
        <v>7305</v>
      </c>
      <c r="B101283" t="s">
        <v>36053</v>
      </c>
      <c r="C101283" t="s">
        <v>18</v>
      </c>
      <c r="D101283" t="s">
        <v>3324</v>
      </c>
      <c r="E101283" t="s">
        <v>3325</v>
      </c>
      <c r="F101283" t="s">
        <v>21</v>
      </c>
      <c r="H101283">
        <v>56260</v>
      </c>
      <c r="I101283" t="s">
        <v>2639</v>
      </c>
      <c r="J101283">
        <v>4576</v>
      </c>
      <c r="K101283" t="s">
        <v>30</v>
      </c>
      <c r="L101283" t="s">
        <v>31</v>
      </c>
      <c r="M101283" t="s">
        <v>34539</v>
      </c>
    </row>
    <row r="101284" spans="1:17" x14ac:dyDescent="0.25">
      <c r="A101284">
        <v>7305</v>
      </c>
      <c r="B101284" t="s">
        <v>36053</v>
      </c>
      <c r="C101284" t="s">
        <v>18</v>
      </c>
      <c r="D101284" t="s">
        <v>3324</v>
      </c>
      <c r="E101284" t="s">
        <v>3325</v>
      </c>
      <c r="F101284" t="s">
        <v>21</v>
      </c>
      <c r="H101284">
        <v>56260</v>
      </c>
      <c r="I101284" t="s">
        <v>2639</v>
      </c>
      <c r="N101284">
        <v>10391</v>
      </c>
      <c r="O101284" t="s">
        <v>84</v>
      </c>
      <c r="P101284" t="s">
        <v>21555</v>
      </c>
      <c r="Q101284" t="s">
        <v>34540</v>
      </c>
    </row>
    <row r="101285" spans="1:17" x14ac:dyDescent="0.25">
      <c r="A101285">
        <v>7305</v>
      </c>
      <c r="B101285" t="s">
        <v>36053</v>
      </c>
      <c r="C101285" t="s">
        <v>18</v>
      </c>
      <c r="D101285" t="s">
        <v>3324</v>
      </c>
      <c r="E101285" t="s">
        <v>3325</v>
      </c>
      <c r="F101285" t="s">
        <v>21</v>
      </c>
      <c r="H101285">
        <v>56260</v>
      </c>
      <c r="I101285" t="s">
        <v>2639</v>
      </c>
      <c r="N101285">
        <v>10386</v>
      </c>
      <c r="O101285" t="s">
        <v>72</v>
      </c>
      <c r="P101285" t="s">
        <v>82</v>
      </c>
      <c r="Q101285" t="s">
        <v>36506</v>
      </c>
    </row>
    <row r="101286" spans="1:17" x14ac:dyDescent="0.25">
      <c r="A101286">
        <v>7305</v>
      </c>
      <c r="B101286" t="s">
        <v>36053</v>
      </c>
      <c r="C101286" t="s">
        <v>18</v>
      </c>
      <c r="D101286" t="s">
        <v>3324</v>
      </c>
      <c r="E101286" t="s">
        <v>3325</v>
      </c>
      <c r="F101286" t="s">
        <v>21</v>
      </c>
      <c r="H101286">
        <v>56261</v>
      </c>
      <c r="I101286" t="s">
        <v>34541</v>
      </c>
      <c r="J101286">
        <v>4573</v>
      </c>
      <c r="K101286" t="s">
        <v>1218</v>
      </c>
      <c r="L101286" t="s">
        <v>1219</v>
      </c>
      <c r="M101286" t="s">
        <v>34542</v>
      </c>
    </row>
    <row r="101287" spans="1:17" x14ac:dyDescent="0.25">
      <c r="A101287">
        <v>7305</v>
      </c>
      <c r="B101287" t="s">
        <v>36053</v>
      </c>
      <c r="C101287" t="s">
        <v>18</v>
      </c>
      <c r="D101287" t="s">
        <v>3324</v>
      </c>
      <c r="E101287" t="s">
        <v>3325</v>
      </c>
      <c r="F101287" t="s">
        <v>21</v>
      </c>
      <c r="H101287">
        <v>56261</v>
      </c>
      <c r="I101287" t="s">
        <v>34541</v>
      </c>
      <c r="J101287">
        <v>4570</v>
      </c>
      <c r="K101287" t="s">
        <v>27</v>
      </c>
      <c r="L101287" t="s">
        <v>28</v>
      </c>
      <c r="M101287" t="s">
        <v>3327</v>
      </c>
    </row>
    <row r="101288" spans="1:17" x14ac:dyDescent="0.25">
      <c r="A101288">
        <v>7305</v>
      </c>
      <c r="B101288" t="s">
        <v>36053</v>
      </c>
      <c r="C101288" t="s">
        <v>18</v>
      </c>
      <c r="D101288" t="s">
        <v>3324</v>
      </c>
      <c r="E101288" t="s">
        <v>3325</v>
      </c>
      <c r="F101288" t="s">
        <v>21</v>
      </c>
      <c r="H101288">
        <v>56261</v>
      </c>
      <c r="I101288" t="s">
        <v>34541</v>
      </c>
      <c r="J101288">
        <v>4580</v>
      </c>
      <c r="K101288" t="s">
        <v>117</v>
      </c>
      <c r="L101288" t="s">
        <v>33643</v>
      </c>
      <c r="M101288" t="s">
        <v>36507</v>
      </c>
    </row>
    <row r="101289" spans="1:17" x14ac:dyDescent="0.25">
      <c r="A101289">
        <v>7305</v>
      </c>
      <c r="B101289" t="s">
        <v>36053</v>
      </c>
      <c r="C101289" t="s">
        <v>18</v>
      </c>
      <c r="D101289" t="s">
        <v>3324</v>
      </c>
      <c r="E101289" t="s">
        <v>3325</v>
      </c>
      <c r="F101289" t="s">
        <v>21</v>
      </c>
      <c r="H101289">
        <v>56261</v>
      </c>
      <c r="I101289" t="s">
        <v>34541</v>
      </c>
      <c r="N101289">
        <v>10400</v>
      </c>
      <c r="O101289" t="s">
        <v>33</v>
      </c>
      <c r="P101289" t="s">
        <v>34</v>
      </c>
      <c r="Q101289" t="s">
        <v>34543</v>
      </c>
    </row>
    <row r="101290" spans="1:17" x14ac:dyDescent="0.25">
      <c r="A101290">
        <v>7305</v>
      </c>
      <c r="B101290" t="s">
        <v>36053</v>
      </c>
      <c r="C101290" t="s">
        <v>18</v>
      </c>
      <c r="D101290" t="s">
        <v>3324</v>
      </c>
      <c r="E101290" t="s">
        <v>3325</v>
      </c>
      <c r="F101290" t="s">
        <v>21</v>
      </c>
      <c r="H101290">
        <v>56261</v>
      </c>
      <c r="I101290" t="s">
        <v>34541</v>
      </c>
      <c r="N101290">
        <v>10387</v>
      </c>
      <c r="O101290" t="s">
        <v>84</v>
      </c>
      <c r="P101290" t="s">
        <v>271</v>
      </c>
      <c r="Q101290" t="s">
        <v>16450</v>
      </c>
    </row>
    <row r="101291" spans="1:17" x14ac:dyDescent="0.25">
      <c r="A101291">
        <v>7305</v>
      </c>
      <c r="B101291" t="s">
        <v>36053</v>
      </c>
      <c r="C101291" t="s">
        <v>18</v>
      </c>
      <c r="D101291" t="s">
        <v>3324</v>
      </c>
      <c r="E101291" t="s">
        <v>3325</v>
      </c>
      <c r="F101291" t="s">
        <v>21</v>
      </c>
      <c r="H101291">
        <v>56262</v>
      </c>
      <c r="I101291" t="s">
        <v>34544</v>
      </c>
      <c r="J101291">
        <v>4573</v>
      </c>
      <c r="K101291" t="s">
        <v>1218</v>
      </c>
      <c r="L101291" t="s">
        <v>1219</v>
      </c>
      <c r="M101291" t="s">
        <v>34542</v>
      </c>
    </row>
    <row r="101292" spans="1:17" x14ac:dyDescent="0.25">
      <c r="A101292">
        <v>7305</v>
      </c>
      <c r="B101292" t="s">
        <v>36053</v>
      </c>
      <c r="C101292" t="s">
        <v>18</v>
      </c>
      <c r="D101292" t="s">
        <v>3324</v>
      </c>
      <c r="E101292" t="s">
        <v>3325</v>
      </c>
      <c r="F101292" t="s">
        <v>21</v>
      </c>
      <c r="H101292">
        <v>56263</v>
      </c>
      <c r="I101292" t="s">
        <v>34544</v>
      </c>
      <c r="J101292">
        <v>4583</v>
      </c>
      <c r="K101292" t="s">
        <v>33672</v>
      </c>
      <c r="L101292" t="s">
        <v>33673</v>
      </c>
      <c r="M101292" t="s">
        <v>11691</v>
      </c>
    </row>
    <row r="101293" spans="1:17" x14ac:dyDescent="0.25">
      <c r="A101293">
        <v>7305</v>
      </c>
      <c r="B101293" t="s">
        <v>36053</v>
      </c>
      <c r="C101293" t="s">
        <v>18</v>
      </c>
      <c r="D101293" t="s">
        <v>3324</v>
      </c>
      <c r="E101293" t="s">
        <v>3325</v>
      </c>
      <c r="F101293" t="s">
        <v>21</v>
      </c>
      <c r="H101293">
        <v>56263</v>
      </c>
      <c r="I101293" t="s">
        <v>34544</v>
      </c>
      <c r="J101293">
        <v>4570</v>
      </c>
      <c r="K101293" t="s">
        <v>27</v>
      </c>
      <c r="L101293" t="s">
        <v>28</v>
      </c>
      <c r="M101293" t="s">
        <v>3327</v>
      </c>
    </row>
    <row r="101294" spans="1:17" x14ac:dyDescent="0.25">
      <c r="A101294">
        <v>7305</v>
      </c>
      <c r="B101294" t="s">
        <v>36053</v>
      </c>
      <c r="C101294" t="s">
        <v>18</v>
      </c>
      <c r="D101294" t="s">
        <v>3324</v>
      </c>
      <c r="E101294" t="s">
        <v>3325</v>
      </c>
      <c r="F101294" t="s">
        <v>21</v>
      </c>
      <c r="H101294">
        <v>56262</v>
      </c>
      <c r="I101294" t="s">
        <v>34544</v>
      </c>
      <c r="J101294">
        <v>4570</v>
      </c>
      <c r="K101294" t="s">
        <v>27</v>
      </c>
      <c r="L101294" t="s">
        <v>28</v>
      </c>
      <c r="M101294" t="s">
        <v>3327</v>
      </c>
    </row>
    <row r="101295" spans="1:17" x14ac:dyDescent="0.25">
      <c r="A101295">
        <v>7305</v>
      </c>
      <c r="B101295" t="s">
        <v>36053</v>
      </c>
      <c r="C101295" t="s">
        <v>18</v>
      </c>
      <c r="D101295" t="s">
        <v>3324</v>
      </c>
      <c r="E101295" t="s">
        <v>3325</v>
      </c>
      <c r="F101295" t="s">
        <v>21</v>
      </c>
      <c r="H101295">
        <v>56263</v>
      </c>
      <c r="I101295" t="s">
        <v>34544</v>
      </c>
      <c r="J101295">
        <v>4582</v>
      </c>
      <c r="K101295" t="s">
        <v>612</v>
      </c>
      <c r="L101295" t="s">
        <v>34537</v>
      </c>
      <c r="M101295" t="s">
        <v>27528</v>
      </c>
    </row>
    <row r="101296" spans="1:17" x14ac:dyDescent="0.25">
      <c r="A101296">
        <v>7305</v>
      </c>
      <c r="B101296" t="s">
        <v>36053</v>
      </c>
      <c r="C101296" t="s">
        <v>18</v>
      </c>
      <c r="D101296" t="s">
        <v>3324</v>
      </c>
      <c r="E101296" t="s">
        <v>3325</v>
      </c>
      <c r="F101296" t="s">
        <v>21</v>
      </c>
      <c r="H101296">
        <v>56262</v>
      </c>
      <c r="I101296" t="s">
        <v>34544</v>
      </c>
      <c r="J101296">
        <v>4589</v>
      </c>
      <c r="K101296" t="s">
        <v>248</v>
      </c>
      <c r="L101296" t="s">
        <v>249</v>
      </c>
      <c r="M101296" t="s">
        <v>3340</v>
      </c>
    </row>
    <row r="101297" spans="1:17" x14ac:dyDescent="0.25">
      <c r="A101297">
        <v>7305</v>
      </c>
      <c r="B101297" t="s">
        <v>36053</v>
      </c>
      <c r="C101297" t="s">
        <v>18</v>
      </c>
      <c r="D101297" t="s">
        <v>3324</v>
      </c>
      <c r="E101297" t="s">
        <v>3325</v>
      </c>
      <c r="F101297" t="s">
        <v>21</v>
      </c>
      <c r="H101297">
        <v>56262</v>
      </c>
      <c r="I101297" t="s">
        <v>34544</v>
      </c>
      <c r="N101297">
        <v>10395</v>
      </c>
      <c r="O101297" t="s">
        <v>45</v>
      </c>
      <c r="P101297" t="s">
        <v>548</v>
      </c>
      <c r="Q101297" t="s">
        <v>25614</v>
      </c>
    </row>
    <row r="101298" spans="1:17" x14ac:dyDescent="0.25">
      <c r="A101298">
        <v>7305</v>
      </c>
      <c r="B101298" t="s">
        <v>36053</v>
      </c>
      <c r="C101298" t="s">
        <v>18</v>
      </c>
      <c r="D101298" t="s">
        <v>3324</v>
      </c>
      <c r="E101298" t="s">
        <v>3325</v>
      </c>
      <c r="F101298" t="s">
        <v>21</v>
      </c>
      <c r="H101298">
        <v>56263</v>
      </c>
      <c r="I101298" t="s">
        <v>34544</v>
      </c>
      <c r="N101298">
        <v>10403</v>
      </c>
      <c r="O101298" t="s">
        <v>54</v>
      </c>
      <c r="P101298" t="s">
        <v>26571</v>
      </c>
      <c r="Q101298" t="s">
        <v>16457</v>
      </c>
    </row>
    <row r="101299" spans="1:17" x14ac:dyDescent="0.25">
      <c r="A101299">
        <v>7305</v>
      </c>
      <c r="B101299" t="s">
        <v>36053</v>
      </c>
      <c r="C101299" t="s">
        <v>18</v>
      </c>
      <c r="D101299" t="s">
        <v>3324</v>
      </c>
      <c r="E101299" t="s">
        <v>3325</v>
      </c>
      <c r="F101299" t="s">
        <v>21</v>
      </c>
      <c r="H101299">
        <v>56263</v>
      </c>
      <c r="I101299" t="s">
        <v>34544</v>
      </c>
      <c r="N101299">
        <v>10387</v>
      </c>
      <c r="O101299" t="s">
        <v>84</v>
      </c>
      <c r="P101299" t="s">
        <v>271</v>
      </c>
      <c r="Q101299" t="s">
        <v>16450</v>
      </c>
    </row>
    <row r="101300" spans="1:17" x14ac:dyDescent="0.25">
      <c r="A101300">
        <v>7305</v>
      </c>
      <c r="B101300" t="s">
        <v>36053</v>
      </c>
      <c r="C101300" t="s">
        <v>18</v>
      </c>
      <c r="D101300" t="s">
        <v>3324</v>
      </c>
      <c r="E101300" t="s">
        <v>3325</v>
      </c>
      <c r="F101300" t="s">
        <v>21</v>
      </c>
      <c r="H101300">
        <v>56256</v>
      </c>
      <c r="I101300" t="s">
        <v>34545</v>
      </c>
      <c r="J101300">
        <v>4583</v>
      </c>
      <c r="K101300" t="s">
        <v>33672</v>
      </c>
      <c r="L101300" t="s">
        <v>33673</v>
      </c>
      <c r="M101300" t="s">
        <v>11691</v>
      </c>
    </row>
    <row r="101301" spans="1:17" x14ac:dyDescent="0.25">
      <c r="A101301">
        <v>7305</v>
      </c>
      <c r="B101301" t="s">
        <v>36053</v>
      </c>
      <c r="C101301" t="s">
        <v>18</v>
      </c>
      <c r="D101301" t="s">
        <v>3324</v>
      </c>
      <c r="E101301" t="s">
        <v>3325</v>
      </c>
      <c r="F101301" t="s">
        <v>21</v>
      </c>
      <c r="H101301">
        <v>56256</v>
      </c>
      <c r="I101301" t="s">
        <v>34545</v>
      </c>
      <c r="J101301">
        <v>4581</v>
      </c>
      <c r="K101301" t="s">
        <v>21781</v>
      </c>
      <c r="L101301" t="s">
        <v>15027</v>
      </c>
      <c r="M101301" t="s">
        <v>34546</v>
      </c>
    </row>
    <row r="101302" spans="1:17" x14ac:dyDescent="0.25">
      <c r="A101302">
        <v>7305</v>
      </c>
      <c r="B101302" t="s">
        <v>36053</v>
      </c>
      <c r="C101302" t="s">
        <v>18</v>
      </c>
      <c r="D101302" t="s">
        <v>3324</v>
      </c>
      <c r="E101302" t="s">
        <v>3325</v>
      </c>
      <c r="F101302" t="s">
        <v>21</v>
      </c>
      <c r="H101302">
        <v>56256</v>
      </c>
      <c r="I101302" t="s">
        <v>34545</v>
      </c>
      <c r="J101302">
        <v>4582</v>
      </c>
      <c r="K101302" t="s">
        <v>612</v>
      </c>
      <c r="L101302" t="s">
        <v>34537</v>
      </c>
      <c r="M101302" t="s">
        <v>27528</v>
      </c>
    </row>
    <row r="101303" spans="1:17" x14ac:dyDescent="0.25">
      <c r="A101303">
        <v>7305</v>
      </c>
      <c r="B101303" t="s">
        <v>36053</v>
      </c>
      <c r="C101303" t="s">
        <v>18</v>
      </c>
      <c r="D101303" t="s">
        <v>3324</v>
      </c>
      <c r="E101303" t="s">
        <v>3325</v>
      </c>
      <c r="F101303" t="s">
        <v>21</v>
      </c>
      <c r="H101303">
        <v>56256</v>
      </c>
      <c r="I101303" t="s">
        <v>34545</v>
      </c>
      <c r="N101303">
        <v>10390</v>
      </c>
      <c r="O101303" t="s">
        <v>84</v>
      </c>
      <c r="P101303" t="s">
        <v>33615</v>
      </c>
      <c r="Q101303" t="s">
        <v>34540</v>
      </c>
    </row>
    <row r="101304" spans="1:17" x14ac:dyDescent="0.25">
      <c r="A101304">
        <v>7305</v>
      </c>
      <c r="B101304" t="s">
        <v>36053</v>
      </c>
      <c r="C101304" t="s">
        <v>18</v>
      </c>
      <c r="D101304" t="s">
        <v>3324</v>
      </c>
      <c r="E101304" t="s">
        <v>3325</v>
      </c>
      <c r="F101304" t="s">
        <v>21</v>
      </c>
      <c r="H101304">
        <v>56256</v>
      </c>
      <c r="I101304" t="s">
        <v>34545</v>
      </c>
      <c r="N101304">
        <v>10388</v>
      </c>
      <c r="O101304" t="s">
        <v>84</v>
      </c>
      <c r="P101304" t="s">
        <v>2757</v>
      </c>
      <c r="Q101304" t="s">
        <v>16450</v>
      </c>
    </row>
    <row r="101305" spans="1:17" x14ac:dyDescent="0.25">
      <c r="A101305">
        <v>7305</v>
      </c>
      <c r="B101305" t="s">
        <v>36053</v>
      </c>
      <c r="C101305" t="s">
        <v>18</v>
      </c>
      <c r="D101305" t="s">
        <v>3324</v>
      </c>
      <c r="E101305" t="s">
        <v>3325</v>
      </c>
      <c r="F101305" t="s">
        <v>21</v>
      </c>
      <c r="H101305">
        <v>56256</v>
      </c>
      <c r="I101305" t="s">
        <v>34545</v>
      </c>
      <c r="N101305">
        <v>10389</v>
      </c>
      <c r="O101305" t="s">
        <v>84</v>
      </c>
      <c r="P101305" t="s">
        <v>3393</v>
      </c>
      <c r="Q101305" t="s">
        <v>31018</v>
      </c>
    </row>
    <row r="101306" spans="1:17" x14ac:dyDescent="0.25">
      <c r="A101306">
        <v>7305</v>
      </c>
      <c r="B101306" t="s">
        <v>36053</v>
      </c>
      <c r="C101306" t="s">
        <v>18</v>
      </c>
      <c r="D101306" t="s">
        <v>3324</v>
      </c>
      <c r="E101306" t="s">
        <v>3325</v>
      </c>
      <c r="F101306" t="s">
        <v>21</v>
      </c>
      <c r="H101306">
        <v>56258</v>
      </c>
      <c r="I101306" t="s">
        <v>27535</v>
      </c>
      <c r="J101306">
        <v>4571</v>
      </c>
      <c r="K101306" t="s">
        <v>33623</v>
      </c>
      <c r="L101306" t="s">
        <v>33624</v>
      </c>
      <c r="M101306" t="s">
        <v>34547</v>
      </c>
    </row>
    <row r="101307" spans="1:17" x14ac:dyDescent="0.25">
      <c r="A101307">
        <v>7305</v>
      </c>
      <c r="B101307" t="s">
        <v>36053</v>
      </c>
      <c r="C101307" t="s">
        <v>18</v>
      </c>
      <c r="D101307" t="s">
        <v>3324</v>
      </c>
      <c r="E101307" t="s">
        <v>3325</v>
      </c>
      <c r="F101307" t="s">
        <v>21</v>
      </c>
      <c r="H101307">
        <v>56258</v>
      </c>
      <c r="I101307" t="s">
        <v>27535</v>
      </c>
      <c r="J101307">
        <v>4573</v>
      </c>
      <c r="K101307" t="s">
        <v>1218</v>
      </c>
      <c r="L101307" t="s">
        <v>1219</v>
      </c>
      <c r="M101307" t="s">
        <v>34542</v>
      </c>
    </row>
    <row r="101308" spans="1:17" x14ac:dyDescent="0.25">
      <c r="A101308">
        <v>7305</v>
      </c>
      <c r="B101308" t="s">
        <v>36053</v>
      </c>
      <c r="C101308" t="s">
        <v>18</v>
      </c>
      <c r="D101308" t="s">
        <v>3324</v>
      </c>
      <c r="E101308" t="s">
        <v>3325</v>
      </c>
      <c r="F101308" t="s">
        <v>21</v>
      </c>
      <c r="H101308">
        <v>56259</v>
      </c>
      <c r="I101308" t="s">
        <v>27535</v>
      </c>
      <c r="J101308">
        <v>4573</v>
      </c>
      <c r="K101308" t="s">
        <v>1218</v>
      </c>
      <c r="L101308" t="s">
        <v>1219</v>
      </c>
      <c r="M101308" t="s">
        <v>34542</v>
      </c>
    </row>
    <row r="101309" spans="1:17" x14ac:dyDescent="0.25">
      <c r="A101309">
        <v>7305</v>
      </c>
      <c r="B101309" t="s">
        <v>36053</v>
      </c>
      <c r="C101309" t="s">
        <v>18</v>
      </c>
      <c r="D101309" t="s">
        <v>3324</v>
      </c>
      <c r="E101309" t="s">
        <v>3325</v>
      </c>
      <c r="F101309" t="s">
        <v>21</v>
      </c>
      <c r="H101309">
        <v>56259</v>
      </c>
      <c r="I101309" t="s">
        <v>27535</v>
      </c>
      <c r="J101309">
        <v>4582</v>
      </c>
      <c r="K101309" t="s">
        <v>612</v>
      </c>
      <c r="L101309" t="s">
        <v>34537</v>
      </c>
      <c r="M101309" t="s">
        <v>27528</v>
      </c>
    </row>
    <row r="101310" spans="1:17" x14ac:dyDescent="0.25">
      <c r="A101310">
        <v>7305</v>
      </c>
      <c r="B101310" t="s">
        <v>36053</v>
      </c>
      <c r="C101310" t="s">
        <v>18</v>
      </c>
      <c r="D101310" t="s">
        <v>3324</v>
      </c>
      <c r="E101310" t="s">
        <v>3325</v>
      </c>
      <c r="F101310" t="s">
        <v>21</v>
      </c>
      <c r="H101310">
        <v>56259</v>
      </c>
      <c r="I101310" t="s">
        <v>27535</v>
      </c>
      <c r="J101310">
        <v>4589</v>
      </c>
      <c r="K101310" t="s">
        <v>248</v>
      </c>
      <c r="L101310" t="s">
        <v>249</v>
      </c>
      <c r="M101310" t="s">
        <v>3340</v>
      </c>
    </row>
    <row r="101311" spans="1:17" x14ac:dyDescent="0.25">
      <c r="A101311">
        <v>7305</v>
      </c>
      <c r="B101311" t="s">
        <v>36053</v>
      </c>
      <c r="C101311" t="s">
        <v>18</v>
      </c>
      <c r="D101311" t="s">
        <v>3324</v>
      </c>
      <c r="E101311" t="s">
        <v>3325</v>
      </c>
      <c r="F101311" t="s">
        <v>21</v>
      </c>
      <c r="H101311">
        <v>56258</v>
      </c>
      <c r="I101311" t="s">
        <v>27535</v>
      </c>
      <c r="J101311">
        <v>4575</v>
      </c>
      <c r="K101311" t="s">
        <v>42</v>
      </c>
      <c r="L101311" t="s">
        <v>43</v>
      </c>
      <c r="M101311" t="s">
        <v>31019</v>
      </c>
    </row>
    <row r="101312" spans="1:17" x14ac:dyDescent="0.25">
      <c r="A101312">
        <v>7305</v>
      </c>
      <c r="B101312" t="s">
        <v>36053</v>
      </c>
      <c r="C101312" t="s">
        <v>18</v>
      </c>
      <c r="D101312" t="s">
        <v>3324</v>
      </c>
      <c r="E101312" t="s">
        <v>3325</v>
      </c>
      <c r="F101312" t="s">
        <v>21</v>
      </c>
      <c r="H101312">
        <v>56258</v>
      </c>
      <c r="I101312" t="s">
        <v>27535</v>
      </c>
      <c r="N101312">
        <v>10401</v>
      </c>
      <c r="O101312" t="s">
        <v>48</v>
      </c>
      <c r="P101312" t="s">
        <v>33632</v>
      </c>
      <c r="Q101312" t="s">
        <v>36508</v>
      </c>
    </row>
    <row r="101313" spans="1:17" x14ac:dyDescent="0.25">
      <c r="A101313">
        <v>7305</v>
      </c>
      <c r="B101313" t="s">
        <v>36053</v>
      </c>
      <c r="C101313" t="s">
        <v>18</v>
      </c>
      <c r="D101313" t="s">
        <v>3324</v>
      </c>
      <c r="E101313" t="s">
        <v>3325</v>
      </c>
      <c r="F101313" t="s">
        <v>21</v>
      </c>
      <c r="H101313">
        <v>56259</v>
      </c>
      <c r="I101313" t="s">
        <v>27535</v>
      </c>
      <c r="N101313">
        <v>10397</v>
      </c>
      <c r="O101313" t="s">
        <v>45</v>
      </c>
      <c r="P101313" t="s">
        <v>341</v>
      </c>
      <c r="Q101313" t="s">
        <v>36509</v>
      </c>
    </row>
    <row r="101314" spans="1:17" x14ac:dyDescent="0.25">
      <c r="A101314">
        <v>7305</v>
      </c>
      <c r="B101314" t="s">
        <v>36053</v>
      </c>
      <c r="C101314" t="s">
        <v>18</v>
      </c>
      <c r="D101314" t="s">
        <v>3324</v>
      </c>
      <c r="E101314" t="s">
        <v>3325</v>
      </c>
      <c r="F101314" t="s">
        <v>21</v>
      </c>
      <c r="H101314">
        <v>56258</v>
      </c>
      <c r="I101314" t="s">
        <v>27535</v>
      </c>
      <c r="N101314">
        <v>10396</v>
      </c>
      <c r="O101314" t="s">
        <v>45</v>
      </c>
      <c r="P101314" t="s">
        <v>126</v>
      </c>
      <c r="Q101314" t="s">
        <v>31022</v>
      </c>
    </row>
    <row r="101315" spans="1:17" x14ac:dyDescent="0.25">
      <c r="A101315">
        <v>7305</v>
      </c>
      <c r="B101315" t="s">
        <v>36053</v>
      </c>
      <c r="C101315" t="s">
        <v>18</v>
      </c>
      <c r="D101315" t="s">
        <v>3324</v>
      </c>
      <c r="E101315" t="s">
        <v>3325</v>
      </c>
      <c r="F101315" t="s">
        <v>21</v>
      </c>
      <c r="H101315">
        <v>56259</v>
      </c>
      <c r="I101315" t="s">
        <v>27535</v>
      </c>
      <c r="N101315">
        <v>10395</v>
      </c>
      <c r="O101315" t="s">
        <v>45</v>
      </c>
      <c r="P101315" t="s">
        <v>548</v>
      </c>
      <c r="Q101315" t="s">
        <v>25614</v>
      </c>
    </row>
    <row r="101316" spans="1:17" x14ac:dyDescent="0.25">
      <c r="A101316">
        <v>7306</v>
      </c>
      <c r="B101316" t="s">
        <v>36053</v>
      </c>
      <c r="C101316" t="s">
        <v>18</v>
      </c>
      <c r="D101316" t="s">
        <v>3360</v>
      </c>
      <c r="E101316" t="s">
        <v>3361</v>
      </c>
      <c r="F101316" t="s">
        <v>89</v>
      </c>
      <c r="H101316">
        <v>56266</v>
      </c>
      <c r="I101316" t="s">
        <v>3362</v>
      </c>
      <c r="J101316">
        <v>4608</v>
      </c>
      <c r="K101316" t="s">
        <v>33623</v>
      </c>
      <c r="L101316" t="s">
        <v>33819</v>
      </c>
      <c r="M101316" t="s">
        <v>3364</v>
      </c>
    </row>
    <row r="101317" spans="1:17" x14ac:dyDescent="0.25">
      <c r="A101317">
        <v>7306</v>
      </c>
      <c r="B101317" t="s">
        <v>36053</v>
      </c>
      <c r="C101317" t="s">
        <v>18</v>
      </c>
      <c r="D101317" t="s">
        <v>3360</v>
      </c>
      <c r="E101317" t="s">
        <v>3361</v>
      </c>
      <c r="F101317" t="s">
        <v>89</v>
      </c>
      <c r="H101317">
        <v>56266</v>
      </c>
      <c r="I101317" t="s">
        <v>3362</v>
      </c>
      <c r="J101317">
        <v>4597</v>
      </c>
      <c r="K101317" t="s">
        <v>117</v>
      </c>
      <c r="L101317" t="s">
        <v>118</v>
      </c>
      <c r="M101317" t="s">
        <v>31028</v>
      </c>
    </row>
    <row r="101318" spans="1:17" x14ac:dyDescent="0.25">
      <c r="A101318">
        <v>7306</v>
      </c>
      <c r="B101318" t="s">
        <v>36053</v>
      </c>
      <c r="C101318" t="s">
        <v>18</v>
      </c>
      <c r="D101318" t="s">
        <v>3360</v>
      </c>
      <c r="E101318" t="s">
        <v>3361</v>
      </c>
      <c r="F101318" t="s">
        <v>89</v>
      </c>
      <c r="H101318">
        <v>56266</v>
      </c>
      <c r="I101318" t="s">
        <v>3362</v>
      </c>
      <c r="J101318">
        <v>4596</v>
      </c>
      <c r="K101318" t="s">
        <v>30</v>
      </c>
      <c r="L101318" t="s">
        <v>31</v>
      </c>
      <c r="M101318" t="s">
        <v>3392</v>
      </c>
    </row>
    <row r="101319" spans="1:17" x14ac:dyDescent="0.25">
      <c r="A101319">
        <v>7306</v>
      </c>
      <c r="B101319" t="s">
        <v>36053</v>
      </c>
      <c r="C101319" t="s">
        <v>18</v>
      </c>
      <c r="D101319" t="s">
        <v>3360</v>
      </c>
      <c r="E101319" t="s">
        <v>3361</v>
      </c>
      <c r="F101319" t="s">
        <v>89</v>
      </c>
      <c r="H101319">
        <v>56266</v>
      </c>
      <c r="I101319" t="s">
        <v>3362</v>
      </c>
      <c r="N101319">
        <v>10419</v>
      </c>
      <c r="O101319" t="s">
        <v>45</v>
      </c>
      <c r="P101319" t="s">
        <v>46</v>
      </c>
      <c r="Q101319" t="s">
        <v>36510</v>
      </c>
    </row>
    <row r="101320" spans="1:17" x14ac:dyDescent="0.25">
      <c r="A101320">
        <v>7306</v>
      </c>
      <c r="B101320" t="s">
        <v>36053</v>
      </c>
      <c r="C101320" t="s">
        <v>18</v>
      </c>
      <c r="D101320" t="s">
        <v>3360</v>
      </c>
      <c r="E101320" t="s">
        <v>3361</v>
      </c>
      <c r="F101320" t="s">
        <v>89</v>
      </c>
      <c r="H101320">
        <v>56266</v>
      </c>
      <c r="I101320" t="s">
        <v>3362</v>
      </c>
      <c r="N101320">
        <v>10416</v>
      </c>
      <c r="O101320" t="s">
        <v>45</v>
      </c>
      <c r="P101320" t="s">
        <v>46</v>
      </c>
      <c r="Q101320" t="s">
        <v>3380</v>
      </c>
    </row>
    <row r="101321" spans="1:17" x14ac:dyDescent="0.25">
      <c r="A101321">
        <v>7306</v>
      </c>
      <c r="B101321" t="s">
        <v>36053</v>
      </c>
      <c r="C101321" t="s">
        <v>18</v>
      </c>
      <c r="D101321" t="s">
        <v>3360</v>
      </c>
      <c r="E101321" t="s">
        <v>3361</v>
      </c>
      <c r="F101321" t="s">
        <v>89</v>
      </c>
      <c r="H101321">
        <v>56266</v>
      </c>
      <c r="I101321" t="s">
        <v>3362</v>
      </c>
      <c r="N101321">
        <v>10424</v>
      </c>
      <c r="O101321" t="s">
        <v>48</v>
      </c>
      <c r="P101321" t="s">
        <v>139</v>
      </c>
      <c r="Q101321" t="s">
        <v>31029</v>
      </c>
    </row>
    <row r="101322" spans="1:17" x14ac:dyDescent="0.25">
      <c r="A101322">
        <v>7306</v>
      </c>
      <c r="B101322" t="s">
        <v>36053</v>
      </c>
      <c r="C101322" t="s">
        <v>18</v>
      </c>
      <c r="D101322" t="s">
        <v>3360</v>
      </c>
      <c r="E101322" t="s">
        <v>3361</v>
      </c>
      <c r="F101322" t="s">
        <v>89</v>
      </c>
      <c r="H101322">
        <v>56268</v>
      </c>
      <c r="I101322" t="s">
        <v>1855</v>
      </c>
      <c r="J101322">
        <v>4594</v>
      </c>
      <c r="K101322" t="s">
        <v>24</v>
      </c>
      <c r="L101322" t="s">
        <v>25</v>
      </c>
      <c r="M101322" t="s">
        <v>3375</v>
      </c>
    </row>
    <row r="101323" spans="1:17" x14ac:dyDescent="0.25">
      <c r="A101323">
        <v>7306</v>
      </c>
      <c r="B101323" t="s">
        <v>36053</v>
      </c>
      <c r="C101323" t="s">
        <v>18</v>
      </c>
      <c r="D101323" t="s">
        <v>3360</v>
      </c>
      <c r="E101323" t="s">
        <v>3361</v>
      </c>
      <c r="F101323" t="s">
        <v>89</v>
      </c>
      <c r="H101323">
        <v>56268</v>
      </c>
      <c r="I101323" t="s">
        <v>1855</v>
      </c>
      <c r="J101323">
        <v>4591</v>
      </c>
      <c r="K101323" t="s">
        <v>27</v>
      </c>
      <c r="L101323" t="s">
        <v>28</v>
      </c>
      <c r="M101323" t="s">
        <v>16459</v>
      </c>
    </row>
    <row r="101324" spans="1:17" x14ac:dyDescent="0.25">
      <c r="A101324">
        <v>7306</v>
      </c>
      <c r="B101324" t="s">
        <v>36053</v>
      </c>
      <c r="C101324" t="s">
        <v>18</v>
      </c>
      <c r="D101324" t="s">
        <v>3360</v>
      </c>
      <c r="E101324" t="s">
        <v>3361</v>
      </c>
      <c r="F101324" t="s">
        <v>89</v>
      </c>
      <c r="H101324">
        <v>56268</v>
      </c>
      <c r="I101324" t="s">
        <v>1855</v>
      </c>
      <c r="J101324">
        <v>4590</v>
      </c>
      <c r="K101324" t="s">
        <v>27</v>
      </c>
      <c r="L101324" t="s">
        <v>28</v>
      </c>
      <c r="M101324" t="s">
        <v>31032</v>
      </c>
    </row>
    <row r="101325" spans="1:17" x14ac:dyDescent="0.25">
      <c r="A101325">
        <v>7306</v>
      </c>
      <c r="B101325" t="s">
        <v>36053</v>
      </c>
      <c r="C101325" t="s">
        <v>18</v>
      </c>
      <c r="D101325" t="s">
        <v>3360</v>
      </c>
      <c r="E101325" t="s">
        <v>3361</v>
      </c>
      <c r="F101325" t="s">
        <v>89</v>
      </c>
      <c r="H101325">
        <v>56268</v>
      </c>
      <c r="I101325" t="s">
        <v>1855</v>
      </c>
      <c r="N101325">
        <v>10423</v>
      </c>
      <c r="O101325" t="s">
        <v>33</v>
      </c>
      <c r="P101325" t="s">
        <v>111</v>
      </c>
      <c r="Q101325" t="s">
        <v>31030</v>
      </c>
    </row>
    <row r="101326" spans="1:17" x14ac:dyDescent="0.25">
      <c r="A101326">
        <v>7306</v>
      </c>
      <c r="B101326" t="s">
        <v>36053</v>
      </c>
      <c r="C101326" t="s">
        <v>18</v>
      </c>
      <c r="D101326" t="s">
        <v>3360</v>
      </c>
      <c r="E101326" t="s">
        <v>3361</v>
      </c>
      <c r="F101326" t="s">
        <v>89</v>
      </c>
      <c r="H101326">
        <v>56268</v>
      </c>
      <c r="I101326" t="s">
        <v>1855</v>
      </c>
      <c r="N101326">
        <v>10409</v>
      </c>
      <c r="O101326" t="s">
        <v>72</v>
      </c>
      <c r="P101326" t="s">
        <v>82</v>
      </c>
      <c r="Q101326" t="s">
        <v>36511</v>
      </c>
    </row>
    <row r="101327" spans="1:17" x14ac:dyDescent="0.25">
      <c r="A101327">
        <v>7306</v>
      </c>
      <c r="B101327" t="s">
        <v>36053</v>
      </c>
      <c r="C101327" t="s">
        <v>18</v>
      </c>
      <c r="D101327" t="s">
        <v>3360</v>
      </c>
      <c r="E101327" t="s">
        <v>3361</v>
      </c>
      <c r="F101327" t="s">
        <v>89</v>
      </c>
      <c r="H101327">
        <v>56268</v>
      </c>
      <c r="I101327" t="s">
        <v>1855</v>
      </c>
      <c r="N101327">
        <v>10406</v>
      </c>
      <c r="O101327" t="s">
        <v>72</v>
      </c>
      <c r="P101327" t="s">
        <v>82</v>
      </c>
      <c r="Q101327" t="s">
        <v>27538</v>
      </c>
    </row>
    <row r="101328" spans="1:17" x14ac:dyDescent="0.25">
      <c r="A101328">
        <v>7306</v>
      </c>
      <c r="B101328" t="s">
        <v>36053</v>
      </c>
      <c r="C101328" t="s">
        <v>18</v>
      </c>
      <c r="D101328" t="s">
        <v>3360</v>
      </c>
      <c r="E101328" t="s">
        <v>3361</v>
      </c>
      <c r="F101328" t="s">
        <v>89</v>
      </c>
      <c r="H101328">
        <v>56267</v>
      </c>
      <c r="I101328" t="s">
        <v>3378</v>
      </c>
      <c r="J101328">
        <v>4602</v>
      </c>
      <c r="K101328" t="s">
        <v>612</v>
      </c>
      <c r="L101328" t="s">
        <v>613</v>
      </c>
      <c r="M101328" t="s">
        <v>3384</v>
      </c>
    </row>
    <row r="101329" spans="1:17" x14ac:dyDescent="0.25">
      <c r="A101329">
        <v>7306</v>
      </c>
      <c r="B101329" t="s">
        <v>36053</v>
      </c>
      <c r="C101329" t="s">
        <v>18</v>
      </c>
      <c r="D101329" t="s">
        <v>3360</v>
      </c>
      <c r="E101329" t="s">
        <v>3361</v>
      </c>
      <c r="F101329" t="s">
        <v>89</v>
      </c>
      <c r="H101329">
        <v>56267</v>
      </c>
      <c r="I101329" t="s">
        <v>3378</v>
      </c>
      <c r="J101329">
        <v>4592</v>
      </c>
      <c r="K101329" t="s">
        <v>27</v>
      </c>
      <c r="L101329" t="s">
        <v>28</v>
      </c>
      <c r="M101329" t="s">
        <v>34548</v>
      </c>
    </row>
    <row r="101330" spans="1:17" x14ac:dyDescent="0.25">
      <c r="A101330">
        <v>7306</v>
      </c>
      <c r="B101330" t="s">
        <v>36053</v>
      </c>
      <c r="C101330" t="s">
        <v>18</v>
      </c>
      <c r="D101330" t="s">
        <v>3360</v>
      </c>
      <c r="E101330" t="s">
        <v>3361</v>
      </c>
      <c r="F101330" t="s">
        <v>89</v>
      </c>
      <c r="H101330">
        <v>56267</v>
      </c>
      <c r="I101330" t="s">
        <v>3378</v>
      </c>
      <c r="J101330">
        <v>4596</v>
      </c>
      <c r="K101330" t="s">
        <v>30</v>
      </c>
      <c r="L101330" t="s">
        <v>31</v>
      </c>
      <c r="M101330" t="s">
        <v>3392</v>
      </c>
    </row>
    <row r="101331" spans="1:17" x14ac:dyDescent="0.25">
      <c r="A101331">
        <v>7306</v>
      </c>
      <c r="B101331" t="s">
        <v>36053</v>
      </c>
      <c r="C101331" t="s">
        <v>18</v>
      </c>
      <c r="D101331" t="s">
        <v>3360</v>
      </c>
      <c r="E101331" t="s">
        <v>3361</v>
      </c>
      <c r="F101331" t="s">
        <v>89</v>
      </c>
      <c r="H101331">
        <v>56267</v>
      </c>
      <c r="I101331" t="s">
        <v>3378</v>
      </c>
      <c r="N101331">
        <v>10425</v>
      </c>
      <c r="O101331" t="s">
        <v>59</v>
      </c>
      <c r="P101331" t="s">
        <v>222</v>
      </c>
      <c r="Q101331" t="s">
        <v>3381</v>
      </c>
    </row>
    <row r="101332" spans="1:17" x14ac:dyDescent="0.25">
      <c r="A101332">
        <v>7306</v>
      </c>
      <c r="B101332" t="s">
        <v>36053</v>
      </c>
      <c r="C101332" t="s">
        <v>18</v>
      </c>
      <c r="D101332" t="s">
        <v>3360</v>
      </c>
      <c r="E101332" t="s">
        <v>3361</v>
      </c>
      <c r="F101332" t="s">
        <v>89</v>
      </c>
      <c r="H101332">
        <v>56267</v>
      </c>
      <c r="I101332" t="s">
        <v>3378</v>
      </c>
      <c r="N101332">
        <v>10407</v>
      </c>
      <c r="O101332" t="s">
        <v>72</v>
      </c>
      <c r="P101332" t="s">
        <v>82</v>
      </c>
      <c r="Q101332" t="s">
        <v>34549</v>
      </c>
    </row>
    <row r="101333" spans="1:17" x14ac:dyDescent="0.25">
      <c r="A101333">
        <v>7306</v>
      </c>
      <c r="B101333" t="s">
        <v>36053</v>
      </c>
      <c r="C101333" t="s">
        <v>18</v>
      </c>
      <c r="D101333" t="s">
        <v>3360</v>
      </c>
      <c r="E101333" t="s">
        <v>3361</v>
      </c>
      <c r="F101333" t="s">
        <v>89</v>
      </c>
      <c r="H101333">
        <v>56267</v>
      </c>
      <c r="I101333" t="s">
        <v>3378</v>
      </c>
      <c r="N101333">
        <v>10426</v>
      </c>
      <c r="O101333" t="s">
        <v>54</v>
      </c>
      <c r="P101333" t="s">
        <v>26571</v>
      </c>
      <c r="Q101333" t="s">
        <v>27539</v>
      </c>
    </row>
    <row r="101334" spans="1:17" x14ac:dyDescent="0.25">
      <c r="A101334">
        <v>7306</v>
      </c>
      <c r="B101334" t="s">
        <v>36053</v>
      </c>
      <c r="C101334" t="s">
        <v>18</v>
      </c>
      <c r="D101334" t="s">
        <v>3360</v>
      </c>
      <c r="E101334" t="s">
        <v>3361</v>
      </c>
      <c r="F101334" t="s">
        <v>89</v>
      </c>
      <c r="H101334">
        <v>56265</v>
      </c>
      <c r="I101334" t="s">
        <v>3386</v>
      </c>
      <c r="J101334">
        <v>4602</v>
      </c>
      <c r="K101334" t="s">
        <v>612</v>
      </c>
      <c r="L101334" t="s">
        <v>613</v>
      </c>
      <c r="M101334" t="s">
        <v>3384</v>
      </c>
    </row>
    <row r="101335" spans="1:17" x14ac:dyDescent="0.25">
      <c r="A101335">
        <v>7306</v>
      </c>
      <c r="B101335" t="s">
        <v>36053</v>
      </c>
      <c r="C101335" t="s">
        <v>18</v>
      </c>
      <c r="D101335" t="s">
        <v>3360</v>
      </c>
      <c r="E101335" t="s">
        <v>3361</v>
      </c>
      <c r="F101335" t="s">
        <v>89</v>
      </c>
      <c r="H101335">
        <v>56265</v>
      </c>
      <c r="I101335" t="s">
        <v>3386</v>
      </c>
      <c r="J101335">
        <v>4590</v>
      </c>
      <c r="K101335" t="s">
        <v>27</v>
      </c>
      <c r="L101335" t="s">
        <v>28</v>
      </c>
      <c r="M101335" t="s">
        <v>31032</v>
      </c>
    </row>
    <row r="101336" spans="1:17" x14ac:dyDescent="0.25">
      <c r="A101336">
        <v>7306</v>
      </c>
      <c r="B101336" t="s">
        <v>36053</v>
      </c>
      <c r="C101336" t="s">
        <v>18</v>
      </c>
      <c r="D101336" t="s">
        <v>3360</v>
      </c>
      <c r="E101336" t="s">
        <v>3361</v>
      </c>
      <c r="F101336" t="s">
        <v>89</v>
      </c>
      <c r="H101336">
        <v>56265</v>
      </c>
      <c r="I101336" t="s">
        <v>3386</v>
      </c>
      <c r="J101336">
        <v>4595</v>
      </c>
      <c r="K101336" t="s">
        <v>27</v>
      </c>
      <c r="L101336" t="s">
        <v>28</v>
      </c>
      <c r="M101336" t="s">
        <v>36512</v>
      </c>
    </row>
    <row r="101337" spans="1:17" x14ac:dyDescent="0.25">
      <c r="A101337">
        <v>7306</v>
      </c>
      <c r="B101337" t="s">
        <v>36053</v>
      </c>
      <c r="C101337" t="s">
        <v>18</v>
      </c>
      <c r="D101337" t="s">
        <v>3360</v>
      </c>
      <c r="E101337" t="s">
        <v>3361</v>
      </c>
      <c r="F101337" t="s">
        <v>89</v>
      </c>
      <c r="H101337">
        <v>56265</v>
      </c>
      <c r="I101337" t="s">
        <v>3386</v>
      </c>
      <c r="N101337">
        <v>10414</v>
      </c>
      <c r="O101337" t="s">
        <v>84</v>
      </c>
      <c r="P101337" t="s">
        <v>21555</v>
      </c>
      <c r="Q101337" t="s">
        <v>3394</v>
      </c>
    </row>
    <row r="101338" spans="1:17" x14ac:dyDescent="0.25">
      <c r="A101338">
        <v>7306</v>
      </c>
      <c r="B101338" t="s">
        <v>36053</v>
      </c>
      <c r="C101338" t="s">
        <v>18</v>
      </c>
      <c r="D101338" t="s">
        <v>3360</v>
      </c>
      <c r="E101338" t="s">
        <v>3361</v>
      </c>
      <c r="F101338" t="s">
        <v>89</v>
      </c>
      <c r="H101338">
        <v>56265</v>
      </c>
      <c r="I101338" t="s">
        <v>3386</v>
      </c>
      <c r="N101338">
        <v>10421</v>
      </c>
      <c r="O101338" t="s">
        <v>33</v>
      </c>
      <c r="P101338" t="s">
        <v>34</v>
      </c>
      <c r="Q101338" t="s">
        <v>31031</v>
      </c>
    </row>
    <row r="101339" spans="1:17" x14ac:dyDescent="0.25">
      <c r="A101339">
        <v>7306</v>
      </c>
      <c r="B101339" t="s">
        <v>36053</v>
      </c>
      <c r="C101339" t="s">
        <v>18</v>
      </c>
      <c r="D101339" t="s">
        <v>3360</v>
      </c>
      <c r="E101339" t="s">
        <v>3361</v>
      </c>
      <c r="F101339" t="s">
        <v>89</v>
      </c>
      <c r="H101339">
        <v>56265</v>
      </c>
      <c r="I101339" t="s">
        <v>3386</v>
      </c>
      <c r="N101339">
        <v>10408</v>
      </c>
      <c r="O101339" t="s">
        <v>72</v>
      </c>
      <c r="P101339" t="s">
        <v>82</v>
      </c>
      <c r="Q101339" t="s">
        <v>36513</v>
      </c>
    </row>
    <row r="101340" spans="1:17" x14ac:dyDescent="0.25">
      <c r="A101340">
        <v>7306</v>
      </c>
      <c r="B101340" t="s">
        <v>36053</v>
      </c>
      <c r="C101340" t="s">
        <v>18</v>
      </c>
      <c r="D101340" t="s">
        <v>3360</v>
      </c>
      <c r="E101340" t="s">
        <v>3361</v>
      </c>
      <c r="F101340" t="s">
        <v>89</v>
      </c>
      <c r="H101340">
        <v>56264</v>
      </c>
      <c r="I101340" t="s">
        <v>12062</v>
      </c>
      <c r="J101340">
        <v>4591</v>
      </c>
      <c r="K101340" t="s">
        <v>27</v>
      </c>
      <c r="L101340" t="s">
        <v>28</v>
      </c>
      <c r="M101340" t="s">
        <v>16459</v>
      </c>
    </row>
    <row r="101341" spans="1:17" x14ac:dyDescent="0.25">
      <c r="A101341">
        <v>7306</v>
      </c>
      <c r="B101341" t="s">
        <v>36053</v>
      </c>
      <c r="C101341" t="s">
        <v>18</v>
      </c>
      <c r="D101341" t="s">
        <v>3360</v>
      </c>
      <c r="E101341" t="s">
        <v>3361</v>
      </c>
      <c r="F101341" t="s">
        <v>89</v>
      </c>
      <c r="H101341">
        <v>56264</v>
      </c>
      <c r="I101341" t="s">
        <v>12062</v>
      </c>
      <c r="J101341">
        <v>4607</v>
      </c>
      <c r="K101341" t="s">
        <v>117</v>
      </c>
      <c r="L101341" t="s">
        <v>118</v>
      </c>
      <c r="M101341" t="s">
        <v>27541</v>
      </c>
    </row>
    <row r="101342" spans="1:17" x14ac:dyDescent="0.25">
      <c r="A101342">
        <v>7306</v>
      </c>
      <c r="B101342" t="s">
        <v>36053</v>
      </c>
      <c r="C101342" t="s">
        <v>18</v>
      </c>
      <c r="D101342" t="s">
        <v>3360</v>
      </c>
      <c r="E101342" t="s">
        <v>3361</v>
      </c>
      <c r="F101342" t="s">
        <v>89</v>
      </c>
      <c r="H101342">
        <v>56264</v>
      </c>
      <c r="I101342" t="s">
        <v>12062</v>
      </c>
      <c r="J101342">
        <v>4596</v>
      </c>
      <c r="K101342" t="s">
        <v>30</v>
      </c>
      <c r="L101342" t="s">
        <v>31</v>
      </c>
      <c r="M101342" t="s">
        <v>3392</v>
      </c>
    </row>
    <row r="101343" spans="1:17" x14ac:dyDescent="0.25">
      <c r="A101343">
        <v>7306</v>
      </c>
      <c r="B101343" t="s">
        <v>36053</v>
      </c>
      <c r="C101343" t="s">
        <v>18</v>
      </c>
      <c r="D101343" t="s">
        <v>3360</v>
      </c>
      <c r="E101343" t="s">
        <v>3361</v>
      </c>
      <c r="F101343" t="s">
        <v>89</v>
      </c>
      <c r="H101343">
        <v>56264</v>
      </c>
      <c r="I101343" t="s">
        <v>12062</v>
      </c>
      <c r="N101343">
        <v>10423</v>
      </c>
      <c r="O101343" t="s">
        <v>33</v>
      </c>
      <c r="P101343" t="s">
        <v>111</v>
      </c>
      <c r="Q101343" t="s">
        <v>31030</v>
      </c>
    </row>
    <row r="101344" spans="1:17" x14ac:dyDescent="0.25">
      <c r="A101344">
        <v>7306</v>
      </c>
      <c r="B101344" t="s">
        <v>36053</v>
      </c>
      <c r="C101344" t="s">
        <v>18</v>
      </c>
      <c r="D101344" t="s">
        <v>3360</v>
      </c>
      <c r="E101344" t="s">
        <v>3361</v>
      </c>
      <c r="F101344" t="s">
        <v>89</v>
      </c>
      <c r="H101344">
        <v>56264</v>
      </c>
      <c r="I101344" t="s">
        <v>12062</v>
      </c>
      <c r="N101344">
        <v>10424</v>
      </c>
      <c r="O101344" t="s">
        <v>48</v>
      </c>
      <c r="P101344" t="s">
        <v>139</v>
      </c>
      <c r="Q101344" t="s">
        <v>31029</v>
      </c>
    </row>
    <row r="101345" spans="1:17" x14ac:dyDescent="0.25">
      <c r="A101345">
        <v>7306</v>
      </c>
      <c r="B101345" t="s">
        <v>36053</v>
      </c>
      <c r="C101345" t="s">
        <v>18</v>
      </c>
      <c r="D101345" t="s">
        <v>3360</v>
      </c>
      <c r="E101345" t="s">
        <v>3361</v>
      </c>
      <c r="F101345" t="s">
        <v>89</v>
      </c>
      <c r="H101345">
        <v>56264</v>
      </c>
      <c r="I101345" t="s">
        <v>12062</v>
      </c>
      <c r="N101345">
        <v>10409</v>
      </c>
      <c r="O101345" t="s">
        <v>72</v>
      </c>
      <c r="P101345" t="s">
        <v>82</v>
      </c>
      <c r="Q101345" t="s">
        <v>36511</v>
      </c>
    </row>
    <row r="101346" spans="1:17" x14ac:dyDescent="0.25">
      <c r="A101346">
        <v>7307</v>
      </c>
      <c r="B101346" t="s">
        <v>36053</v>
      </c>
      <c r="C101346" t="s">
        <v>18</v>
      </c>
      <c r="D101346" t="s">
        <v>3395</v>
      </c>
      <c r="E101346" t="s">
        <v>3396</v>
      </c>
      <c r="F101346" t="s">
        <v>89</v>
      </c>
      <c r="G101346" t="s">
        <v>431</v>
      </c>
      <c r="H101346">
        <v>56278</v>
      </c>
      <c r="I101346" t="s">
        <v>31033</v>
      </c>
      <c r="J101346">
        <v>4616</v>
      </c>
      <c r="K101346" t="s">
        <v>21781</v>
      </c>
      <c r="L101346" t="s">
        <v>33944</v>
      </c>
      <c r="M101346" t="s">
        <v>36514</v>
      </c>
    </row>
    <row r="101347" spans="1:17" x14ac:dyDescent="0.25">
      <c r="A101347">
        <v>7307</v>
      </c>
      <c r="B101347" t="s">
        <v>36053</v>
      </c>
      <c r="C101347" t="s">
        <v>18</v>
      </c>
      <c r="D101347" t="s">
        <v>3395</v>
      </c>
      <c r="E101347" t="s">
        <v>3396</v>
      </c>
      <c r="F101347" t="s">
        <v>89</v>
      </c>
      <c r="G101347" t="s">
        <v>431</v>
      </c>
      <c r="H101347">
        <v>56278</v>
      </c>
      <c r="I101347" t="s">
        <v>31033</v>
      </c>
      <c r="N101347">
        <v>10438</v>
      </c>
      <c r="O101347" t="s">
        <v>45</v>
      </c>
      <c r="P101347" t="s">
        <v>341</v>
      </c>
      <c r="Q101347" t="s">
        <v>27565</v>
      </c>
    </row>
    <row r="101348" spans="1:17" x14ac:dyDescent="0.25">
      <c r="A101348">
        <v>7307</v>
      </c>
      <c r="B101348" t="s">
        <v>36053</v>
      </c>
      <c r="C101348" t="s">
        <v>18</v>
      </c>
      <c r="D101348" t="s">
        <v>3395</v>
      </c>
      <c r="E101348" t="s">
        <v>3396</v>
      </c>
      <c r="F101348" t="s">
        <v>89</v>
      </c>
      <c r="G101348" t="s">
        <v>431</v>
      </c>
      <c r="H101348">
        <v>56278</v>
      </c>
      <c r="I101348" t="s">
        <v>31033</v>
      </c>
      <c r="N101348">
        <v>10434</v>
      </c>
      <c r="O101348" t="s">
        <v>84</v>
      </c>
      <c r="P101348" t="s">
        <v>3393</v>
      </c>
      <c r="Q101348" t="s">
        <v>36515</v>
      </c>
    </row>
    <row r="101349" spans="1:17" x14ac:dyDescent="0.25">
      <c r="A101349">
        <v>7307</v>
      </c>
      <c r="B101349" t="s">
        <v>36053</v>
      </c>
      <c r="C101349" t="s">
        <v>18</v>
      </c>
      <c r="D101349" t="s">
        <v>3395</v>
      </c>
      <c r="E101349" t="s">
        <v>3396</v>
      </c>
      <c r="F101349" t="s">
        <v>89</v>
      </c>
      <c r="G101349" t="s">
        <v>431</v>
      </c>
      <c r="H101349">
        <v>56277</v>
      </c>
      <c r="I101349" t="s">
        <v>31038</v>
      </c>
      <c r="J101349">
        <v>4612</v>
      </c>
      <c r="K101349" t="s">
        <v>117</v>
      </c>
      <c r="L101349" t="s">
        <v>118</v>
      </c>
      <c r="M101349" t="s">
        <v>36516</v>
      </c>
    </row>
    <row r="101350" spans="1:17" x14ac:dyDescent="0.25">
      <c r="A101350">
        <v>7307</v>
      </c>
      <c r="B101350" t="s">
        <v>36053</v>
      </c>
      <c r="C101350" t="s">
        <v>18</v>
      </c>
      <c r="D101350" t="s">
        <v>3395</v>
      </c>
      <c r="E101350" t="s">
        <v>3396</v>
      </c>
      <c r="F101350" t="s">
        <v>89</v>
      </c>
      <c r="G101350" t="s">
        <v>431</v>
      </c>
      <c r="H101350">
        <v>56277</v>
      </c>
      <c r="I101350" t="s">
        <v>31038</v>
      </c>
      <c r="J101350">
        <v>4614</v>
      </c>
      <c r="K101350" t="s">
        <v>21781</v>
      </c>
      <c r="L101350" t="s">
        <v>33944</v>
      </c>
      <c r="M101350" t="s">
        <v>36517</v>
      </c>
    </row>
    <row r="101351" spans="1:17" x14ac:dyDescent="0.25">
      <c r="A101351">
        <v>7307</v>
      </c>
      <c r="B101351" t="s">
        <v>36053</v>
      </c>
      <c r="C101351" t="s">
        <v>18</v>
      </c>
      <c r="D101351" t="s">
        <v>3395</v>
      </c>
      <c r="E101351" t="s">
        <v>3396</v>
      </c>
      <c r="F101351" t="s">
        <v>89</v>
      </c>
      <c r="G101351" t="s">
        <v>431</v>
      </c>
      <c r="H101351">
        <v>56277</v>
      </c>
      <c r="I101351" t="s">
        <v>31038</v>
      </c>
      <c r="N101351">
        <v>10439</v>
      </c>
      <c r="O101351" t="s">
        <v>45</v>
      </c>
      <c r="P101351" t="s">
        <v>46</v>
      </c>
      <c r="Q101351" t="s">
        <v>31041</v>
      </c>
    </row>
    <row r="101352" spans="1:17" x14ac:dyDescent="0.25">
      <c r="A101352">
        <v>7307</v>
      </c>
      <c r="B101352" t="s">
        <v>36053</v>
      </c>
      <c r="C101352" t="s">
        <v>18</v>
      </c>
      <c r="D101352" t="s">
        <v>3395</v>
      </c>
      <c r="E101352" t="s">
        <v>3396</v>
      </c>
      <c r="F101352" t="s">
        <v>89</v>
      </c>
      <c r="G101352" t="s">
        <v>431</v>
      </c>
      <c r="H101352">
        <v>56277</v>
      </c>
      <c r="I101352" t="s">
        <v>31038</v>
      </c>
      <c r="N101352">
        <v>10440</v>
      </c>
      <c r="O101352" t="s">
        <v>45</v>
      </c>
      <c r="P101352" t="s">
        <v>46</v>
      </c>
      <c r="Q101352" t="s">
        <v>31040</v>
      </c>
    </row>
    <row r="101353" spans="1:17" x14ac:dyDescent="0.25">
      <c r="A101353">
        <v>7307</v>
      </c>
      <c r="B101353" t="s">
        <v>36053</v>
      </c>
      <c r="C101353" t="s">
        <v>18</v>
      </c>
      <c r="D101353" t="s">
        <v>3395</v>
      </c>
      <c r="E101353" t="s">
        <v>3396</v>
      </c>
      <c r="F101353" t="s">
        <v>89</v>
      </c>
      <c r="G101353" t="s">
        <v>431</v>
      </c>
      <c r="H101353">
        <v>56277</v>
      </c>
      <c r="I101353" t="s">
        <v>31038</v>
      </c>
      <c r="N101353">
        <v>10438</v>
      </c>
      <c r="O101353" t="s">
        <v>45</v>
      </c>
      <c r="P101353" t="s">
        <v>341</v>
      </c>
      <c r="Q101353" t="s">
        <v>27565</v>
      </c>
    </row>
    <row r="101354" spans="1:17" x14ac:dyDescent="0.25">
      <c r="A101354">
        <v>7307</v>
      </c>
      <c r="B101354" t="s">
        <v>36053</v>
      </c>
      <c r="C101354" t="s">
        <v>18</v>
      </c>
      <c r="D101354" t="s">
        <v>3395</v>
      </c>
      <c r="E101354" t="s">
        <v>3396</v>
      </c>
      <c r="F101354" t="s">
        <v>89</v>
      </c>
      <c r="G101354" t="s">
        <v>431</v>
      </c>
      <c r="H101354">
        <v>56276</v>
      </c>
      <c r="I101354" t="s">
        <v>36518</v>
      </c>
      <c r="J101354">
        <v>4612</v>
      </c>
      <c r="K101354" t="s">
        <v>117</v>
      </c>
      <c r="L101354" t="s">
        <v>118</v>
      </c>
      <c r="M101354" t="s">
        <v>36516</v>
      </c>
    </row>
    <row r="101355" spans="1:17" x14ac:dyDescent="0.25">
      <c r="A101355">
        <v>7307</v>
      </c>
      <c r="B101355" t="s">
        <v>36053</v>
      </c>
      <c r="C101355" t="s">
        <v>18</v>
      </c>
      <c r="D101355" t="s">
        <v>3395</v>
      </c>
      <c r="E101355" t="s">
        <v>3396</v>
      </c>
      <c r="F101355" t="s">
        <v>89</v>
      </c>
      <c r="G101355" t="s">
        <v>431</v>
      </c>
      <c r="H101355">
        <v>56276</v>
      </c>
      <c r="I101355" t="s">
        <v>36518</v>
      </c>
      <c r="J101355">
        <v>4611</v>
      </c>
      <c r="K101355" t="s">
        <v>117</v>
      </c>
      <c r="L101355" t="s">
        <v>118</v>
      </c>
      <c r="M101355" t="s">
        <v>36519</v>
      </c>
    </row>
    <row r="101356" spans="1:17" x14ac:dyDescent="0.25">
      <c r="A101356">
        <v>7307</v>
      </c>
      <c r="B101356" t="s">
        <v>36053</v>
      </c>
      <c r="C101356" t="s">
        <v>18</v>
      </c>
      <c r="D101356" t="s">
        <v>3395</v>
      </c>
      <c r="E101356" t="s">
        <v>3396</v>
      </c>
      <c r="F101356" t="s">
        <v>89</v>
      </c>
      <c r="G101356" t="s">
        <v>431</v>
      </c>
      <c r="H101356">
        <v>56276</v>
      </c>
      <c r="I101356" t="s">
        <v>36518</v>
      </c>
      <c r="J101356">
        <v>4614</v>
      </c>
      <c r="K101356" t="s">
        <v>21781</v>
      </c>
      <c r="L101356" t="s">
        <v>33944</v>
      </c>
      <c r="M101356" t="s">
        <v>36517</v>
      </c>
    </row>
    <row r="101357" spans="1:17" x14ac:dyDescent="0.25">
      <c r="A101357">
        <v>7307</v>
      </c>
      <c r="B101357" t="s">
        <v>36053</v>
      </c>
      <c r="C101357" t="s">
        <v>18</v>
      </c>
      <c r="D101357" t="s">
        <v>3395</v>
      </c>
      <c r="E101357" t="s">
        <v>3396</v>
      </c>
      <c r="F101357" t="s">
        <v>89</v>
      </c>
      <c r="G101357" t="s">
        <v>431</v>
      </c>
      <c r="H101357">
        <v>56276</v>
      </c>
      <c r="I101357" t="s">
        <v>36518</v>
      </c>
      <c r="N101357">
        <v>10437</v>
      </c>
      <c r="O101357" t="s">
        <v>45</v>
      </c>
      <c r="P101357" t="s">
        <v>341</v>
      </c>
      <c r="Q101357" t="s">
        <v>34554</v>
      </c>
    </row>
    <row r="101358" spans="1:17" x14ac:dyDescent="0.25">
      <c r="A101358">
        <v>7307</v>
      </c>
      <c r="B101358" t="s">
        <v>36053</v>
      </c>
      <c r="C101358" t="s">
        <v>18</v>
      </c>
      <c r="D101358" t="s">
        <v>3395</v>
      </c>
      <c r="E101358" t="s">
        <v>3396</v>
      </c>
      <c r="F101358" t="s">
        <v>89</v>
      </c>
      <c r="G101358" t="s">
        <v>431</v>
      </c>
      <c r="H101358">
        <v>56276</v>
      </c>
      <c r="I101358" t="s">
        <v>36518</v>
      </c>
      <c r="N101358">
        <v>10443</v>
      </c>
      <c r="O101358" t="s">
        <v>33</v>
      </c>
      <c r="P101358" t="s">
        <v>34</v>
      </c>
      <c r="Q101358" t="s">
        <v>34560</v>
      </c>
    </row>
    <row r="101359" spans="1:17" x14ac:dyDescent="0.25">
      <c r="A101359">
        <v>7307</v>
      </c>
      <c r="B101359" t="s">
        <v>36053</v>
      </c>
      <c r="C101359" t="s">
        <v>18</v>
      </c>
      <c r="D101359" t="s">
        <v>3395</v>
      </c>
      <c r="E101359" t="s">
        <v>3396</v>
      </c>
      <c r="F101359" t="s">
        <v>89</v>
      </c>
      <c r="G101359" t="s">
        <v>431</v>
      </c>
      <c r="H101359">
        <v>56276</v>
      </c>
      <c r="I101359" t="s">
        <v>36518</v>
      </c>
      <c r="N101359">
        <v>10431</v>
      </c>
      <c r="O101359" t="s">
        <v>84</v>
      </c>
      <c r="P101359" t="s">
        <v>271</v>
      </c>
      <c r="Q101359" t="s">
        <v>34561</v>
      </c>
    </row>
    <row r="101360" spans="1:17" x14ac:dyDescent="0.25">
      <c r="A101360">
        <v>7307</v>
      </c>
      <c r="B101360" t="s">
        <v>36053</v>
      </c>
      <c r="C101360" t="s">
        <v>18</v>
      </c>
      <c r="D101360" t="s">
        <v>3395</v>
      </c>
      <c r="E101360" t="s">
        <v>3396</v>
      </c>
      <c r="F101360" t="s">
        <v>89</v>
      </c>
      <c r="G101360" t="s">
        <v>431</v>
      </c>
      <c r="H101360">
        <v>56275</v>
      </c>
      <c r="I101360" t="s">
        <v>31042</v>
      </c>
      <c r="N101360">
        <v>10440</v>
      </c>
      <c r="O101360" t="s">
        <v>45</v>
      </c>
      <c r="P101360" t="s">
        <v>46</v>
      </c>
      <c r="Q101360" t="s">
        <v>31040</v>
      </c>
    </row>
    <row r="101361" spans="1:17" x14ac:dyDescent="0.25">
      <c r="A101361">
        <v>7307</v>
      </c>
      <c r="B101361" t="s">
        <v>36053</v>
      </c>
      <c r="C101361" t="s">
        <v>18</v>
      </c>
      <c r="D101361" t="s">
        <v>3395</v>
      </c>
      <c r="E101361" t="s">
        <v>3396</v>
      </c>
      <c r="F101361" t="s">
        <v>89</v>
      </c>
      <c r="G101361" t="s">
        <v>431</v>
      </c>
      <c r="H101361">
        <v>56275</v>
      </c>
      <c r="I101361" t="s">
        <v>31042</v>
      </c>
      <c r="N101361">
        <v>10439</v>
      </c>
      <c r="O101361" t="s">
        <v>45</v>
      </c>
      <c r="P101361" t="s">
        <v>46</v>
      </c>
      <c r="Q101361" t="s">
        <v>31041</v>
      </c>
    </row>
    <row r="101362" spans="1:17" x14ac:dyDescent="0.25">
      <c r="A101362">
        <v>7307</v>
      </c>
      <c r="B101362" t="s">
        <v>36053</v>
      </c>
      <c r="C101362" t="s">
        <v>18</v>
      </c>
      <c r="D101362" t="s">
        <v>3395</v>
      </c>
      <c r="E101362" t="s">
        <v>3396</v>
      </c>
      <c r="F101362" t="s">
        <v>89</v>
      </c>
      <c r="G101362" t="s">
        <v>431</v>
      </c>
      <c r="H101362">
        <v>56273</v>
      </c>
      <c r="I101362" t="s">
        <v>22677</v>
      </c>
      <c r="J101362">
        <v>4612</v>
      </c>
      <c r="K101362" t="s">
        <v>117</v>
      </c>
      <c r="L101362" t="s">
        <v>118</v>
      </c>
      <c r="M101362" t="s">
        <v>36516</v>
      </c>
    </row>
    <row r="101363" spans="1:17" x14ac:dyDescent="0.25">
      <c r="A101363">
        <v>7307</v>
      </c>
      <c r="B101363" t="s">
        <v>36053</v>
      </c>
      <c r="C101363" t="s">
        <v>18</v>
      </c>
      <c r="D101363" t="s">
        <v>3395</v>
      </c>
      <c r="E101363" t="s">
        <v>3396</v>
      </c>
      <c r="F101363" t="s">
        <v>89</v>
      </c>
      <c r="G101363" t="s">
        <v>431</v>
      </c>
      <c r="H101363">
        <v>56273</v>
      </c>
      <c r="I101363" t="s">
        <v>22677</v>
      </c>
      <c r="J101363">
        <v>4616</v>
      </c>
      <c r="K101363" t="s">
        <v>21781</v>
      </c>
      <c r="L101363" t="s">
        <v>33944</v>
      </c>
      <c r="M101363" t="s">
        <v>36514</v>
      </c>
    </row>
    <row r="101364" spans="1:17" x14ac:dyDescent="0.25">
      <c r="A101364">
        <v>7307</v>
      </c>
      <c r="B101364" t="s">
        <v>36053</v>
      </c>
      <c r="C101364" t="s">
        <v>18</v>
      </c>
      <c r="D101364" t="s">
        <v>3395</v>
      </c>
      <c r="E101364" t="s">
        <v>3396</v>
      </c>
      <c r="F101364" t="s">
        <v>89</v>
      </c>
      <c r="G101364" t="s">
        <v>431</v>
      </c>
      <c r="H101364">
        <v>56273</v>
      </c>
      <c r="I101364" t="s">
        <v>22677</v>
      </c>
      <c r="N101364">
        <v>10438</v>
      </c>
      <c r="O101364" t="s">
        <v>45</v>
      </c>
      <c r="P101364" t="s">
        <v>341</v>
      </c>
      <c r="Q101364" t="s">
        <v>27565</v>
      </c>
    </row>
    <row r="101365" spans="1:17" x14ac:dyDescent="0.25">
      <c r="A101365">
        <v>7307</v>
      </c>
      <c r="B101365" t="s">
        <v>36053</v>
      </c>
      <c r="C101365" t="s">
        <v>18</v>
      </c>
      <c r="D101365" t="s">
        <v>3395</v>
      </c>
      <c r="E101365" t="s">
        <v>3396</v>
      </c>
      <c r="F101365" t="s">
        <v>89</v>
      </c>
      <c r="G101365" t="s">
        <v>431</v>
      </c>
      <c r="H101365">
        <v>56273</v>
      </c>
      <c r="I101365" t="s">
        <v>22677</v>
      </c>
      <c r="N101365">
        <v>10433</v>
      </c>
      <c r="O101365" t="s">
        <v>84</v>
      </c>
      <c r="P101365" t="s">
        <v>271</v>
      </c>
      <c r="Q101365" t="s">
        <v>34552</v>
      </c>
    </row>
    <row r="101366" spans="1:17" x14ac:dyDescent="0.25">
      <c r="A101366">
        <v>7307</v>
      </c>
      <c r="B101366" t="s">
        <v>36053</v>
      </c>
      <c r="C101366" t="s">
        <v>18</v>
      </c>
      <c r="D101366" t="s">
        <v>3395</v>
      </c>
      <c r="E101366" t="s">
        <v>3396</v>
      </c>
      <c r="F101366" t="s">
        <v>89</v>
      </c>
      <c r="G101366" t="s">
        <v>431</v>
      </c>
      <c r="H101366">
        <v>56272</v>
      </c>
      <c r="I101366" t="s">
        <v>31047</v>
      </c>
      <c r="J101366">
        <v>4613</v>
      </c>
      <c r="K101366" t="s">
        <v>27</v>
      </c>
      <c r="L101366" t="s">
        <v>28</v>
      </c>
      <c r="M101366" t="s">
        <v>36520</v>
      </c>
    </row>
    <row r="101367" spans="1:17" x14ac:dyDescent="0.25">
      <c r="A101367">
        <v>7307</v>
      </c>
      <c r="B101367" t="s">
        <v>36053</v>
      </c>
      <c r="C101367" t="s">
        <v>18</v>
      </c>
      <c r="D101367" t="s">
        <v>3395</v>
      </c>
      <c r="E101367" t="s">
        <v>3396</v>
      </c>
      <c r="F101367" t="s">
        <v>89</v>
      </c>
      <c r="G101367" t="s">
        <v>431</v>
      </c>
      <c r="H101367">
        <v>56272</v>
      </c>
      <c r="I101367" t="s">
        <v>31047</v>
      </c>
      <c r="J101367">
        <v>4612</v>
      </c>
      <c r="K101367" t="s">
        <v>117</v>
      </c>
      <c r="L101367" t="s">
        <v>118</v>
      </c>
      <c r="M101367" t="s">
        <v>36516</v>
      </c>
    </row>
    <row r="101368" spans="1:17" x14ac:dyDescent="0.25">
      <c r="A101368">
        <v>7307</v>
      </c>
      <c r="B101368" t="s">
        <v>36053</v>
      </c>
      <c r="C101368" t="s">
        <v>18</v>
      </c>
      <c r="D101368" t="s">
        <v>3395</v>
      </c>
      <c r="E101368" t="s">
        <v>3396</v>
      </c>
      <c r="F101368" t="s">
        <v>89</v>
      </c>
      <c r="G101368" t="s">
        <v>431</v>
      </c>
      <c r="H101368">
        <v>56272</v>
      </c>
      <c r="I101368" t="s">
        <v>31047</v>
      </c>
      <c r="N101368">
        <v>10440</v>
      </c>
      <c r="O101368" t="s">
        <v>45</v>
      </c>
      <c r="P101368" t="s">
        <v>46</v>
      </c>
      <c r="Q101368" t="s">
        <v>31040</v>
      </c>
    </row>
    <row r="101369" spans="1:17" x14ac:dyDescent="0.25">
      <c r="A101369">
        <v>7307</v>
      </c>
      <c r="B101369" t="s">
        <v>36053</v>
      </c>
      <c r="C101369" t="s">
        <v>18</v>
      </c>
      <c r="D101369" t="s">
        <v>3395</v>
      </c>
      <c r="E101369" t="s">
        <v>3396</v>
      </c>
      <c r="F101369" t="s">
        <v>89</v>
      </c>
      <c r="G101369" t="s">
        <v>431</v>
      </c>
      <c r="H101369">
        <v>56272</v>
      </c>
      <c r="I101369" t="s">
        <v>31047</v>
      </c>
      <c r="N101369">
        <v>10442</v>
      </c>
      <c r="O101369" t="s">
        <v>33</v>
      </c>
      <c r="P101369" t="s">
        <v>111</v>
      </c>
      <c r="Q101369" t="s">
        <v>36521</v>
      </c>
    </row>
    <row r="101370" spans="1:17" x14ac:dyDescent="0.25">
      <c r="A101370">
        <v>7307</v>
      </c>
      <c r="B101370" t="s">
        <v>36053</v>
      </c>
      <c r="C101370" t="s">
        <v>18</v>
      </c>
      <c r="D101370" t="s">
        <v>3395</v>
      </c>
      <c r="E101370" t="s">
        <v>3396</v>
      </c>
      <c r="F101370" t="s">
        <v>89</v>
      </c>
      <c r="G101370" t="s">
        <v>431</v>
      </c>
      <c r="H101370">
        <v>56272</v>
      </c>
      <c r="I101370" t="s">
        <v>31047</v>
      </c>
      <c r="N101370">
        <v>10438</v>
      </c>
      <c r="O101370" t="s">
        <v>45</v>
      </c>
      <c r="P101370" t="s">
        <v>341</v>
      </c>
      <c r="Q101370" t="s">
        <v>27565</v>
      </c>
    </row>
    <row r="101371" spans="1:17" x14ac:dyDescent="0.25">
      <c r="A101371">
        <v>7307</v>
      </c>
      <c r="B101371" t="s">
        <v>36053</v>
      </c>
      <c r="C101371" t="s">
        <v>18</v>
      </c>
      <c r="D101371" t="s">
        <v>3395</v>
      </c>
      <c r="E101371" t="s">
        <v>3396</v>
      </c>
      <c r="F101371" t="s">
        <v>89</v>
      </c>
      <c r="G101371" t="s">
        <v>431</v>
      </c>
      <c r="H101371">
        <v>56271</v>
      </c>
      <c r="I101371" t="s">
        <v>36522</v>
      </c>
      <c r="J101371">
        <v>4612</v>
      </c>
      <c r="K101371" t="s">
        <v>117</v>
      </c>
      <c r="L101371" t="s">
        <v>118</v>
      </c>
      <c r="M101371" t="s">
        <v>36516</v>
      </c>
    </row>
    <row r="101372" spans="1:17" x14ac:dyDescent="0.25">
      <c r="A101372">
        <v>7307</v>
      </c>
      <c r="B101372" t="s">
        <v>36053</v>
      </c>
      <c r="C101372" t="s">
        <v>18</v>
      </c>
      <c r="D101372" t="s">
        <v>3395</v>
      </c>
      <c r="E101372" t="s">
        <v>3396</v>
      </c>
      <c r="F101372" t="s">
        <v>89</v>
      </c>
      <c r="G101372" t="s">
        <v>431</v>
      </c>
      <c r="H101372">
        <v>56271</v>
      </c>
      <c r="I101372" t="s">
        <v>36522</v>
      </c>
      <c r="N101372">
        <v>10440</v>
      </c>
      <c r="O101372" t="s">
        <v>45</v>
      </c>
      <c r="P101372" t="s">
        <v>46</v>
      </c>
      <c r="Q101372" t="s">
        <v>31040</v>
      </c>
    </row>
    <row r="101373" spans="1:17" x14ac:dyDescent="0.25">
      <c r="A101373">
        <v>7307</v>
      </c>
      <c r="B101373" t="s">
        <v>36053</v>
      </c>
      <c r="C101373" t="s">
        <v>18</v>
      </c>
      <c r="D101373" t="s">
        <v>3395</v>
      </c>
      <c r="E101373" t="s">
        <v>3396</v>
      </c>
      <c r="F101373" t="s">
        <v>89</v>
      </c>
      <c r="G101373" t="s">
        <v>431</v>
      </c>
      <c r="H101373">
        <v>56271</v>
      </c>
      <c r="I101373" t="s">
        <v>36522</v>
      </c>
      <c r="N101373">
        <v>10438</v>
      </c>
      <c r="O101373" t="s">
        <v>45</v>
      </c>
      <c r="P101373" t="s">
        <v>341</v>
      </c>
      <c r="Q101373" t="s">
        <v>27565</v>
      </c>
    </row>
    <row r="101374" spans="1:17" x14ac:dyDescent="0.25">
      <c r="A101374">
        <v>7307</v>
      </c>
      <c r="B101374" t="s">
        <v>36053</v>
      </c>
      <c r="C101374" t="s">
        <v>18</v>
      </c>
      <c r="D101374" t="s">
        <v>3395</v>
      </c>
      <c r="E101374" t="s">
        <v>3396</v>
      </c>
      <c r="F101374" t="s">
        <v>89</v>
      </c>
      <c r="G101374" t="s">
        <v>431</v>
      </c>
      <c r="H101374">
        <v>56270</v>
      </c>
      <c r="I101374" t="s">
        <v>36523</v>
      </c>
      <c r="J101374">
        <v>4612</v>
      </c>
      <c r="K101374" t="s">
        <v>117</v>
      </c>
      <c r="L101374" t="s">
        <v>118</v>
      </c>
      <c r="M101374" t="s">
        <v>36516</v>
      </c>
    </row>
    <row r="101375" spans="1:17" x14ac:dyDescent="0.25">
      <c r="A101375">
        <v>7307</v>
      </c>
      <c r="B101375" t="s">
        <v>36053</v>
      </c>
      <c r="C101375" t="s">
        <v>18</v>
      </c>
      <c r="D101375" t="s">
        <v>3395</v>
      </c>
      <c r="E101375" t="s">
        <v>3396</v>
      </c>
      <c r="F101375" t="s">
        <v>89</v>
      </c>
      <c r="G101375" t="s">
        <v>431</v>
      </c>
      <c r="H101375">
        <v>56270</v>
      </c>
      <c r="I101375" t="s">
        <v>36523</v>
      </c>
      <c r="N101375">
        <v>10432</v>
      </c>
      <c r="O101375" t="s">
        <v>84</v>
      </c>
      <c r="P101375" t="s">
        <v>271</v>
      </c>
      <c r="Q101375" t="s">
        <v>34556</v>
      </c>
    </row>
    <row r="101376" spans="1:17" x14ac:dyDescent="0.25">
      <c r="A101376">
        <v>7307</v>
      </c>
      <c r="B101376" t="s">
        <v>36053</v>
      </c>
      <c r="C101376" t="s">
        <v>18</v>
      </c>
      <c r="D101376" t="s">
        <v>3395</v>
      </c>
      <c r="E101376" t="s">
        <v>3396</v>
      </c>
      <c r="F101376" t="s">
        <v>89</v>
      </c>
      <c r="G101376" t="s">
        <v>431</v>
      </c>
      <c r="H101376">
        <v>56269</v>
      </c>
      <c r="I101376" t="s">
        <v>31053</v>
      </c>
      <c r="J101376">
        <v>4612</v>
      </c>
      <c r="K101376" t="s">
        <v>117</v>
      </c>
      <c r="L101376" t="s">
        <v>118</v>
      </c>
      <c r="M101376" t="s">
        <v>36516</v>
      </c>
    </row>
    <row r="101377" spans="1:17" x14ac:dyDescent="0.25">
      <c r="A101377">
        <v>7307</v>
      </c>
      <c r="B101377" t="s">
        <v>36053</v>
      </c>
      <c r="C101377" t="s">
        <v>18</v>
      </c>
      <c r="D101377" t="s">
        <v>3395</v>
      </c>
      <c r="E101377" t="s">
        <v>3396</v>
      </c>
      <c r="F101377" t="s">
        <v>89</v>
      </c>
      <c r="G101377" t="s">
        <v>431</v>
      </c>
      <c r="H101377">
        <v>56269</v>
      </c>
      <c r="I101377" t="s">
        <v>31053</v>
      </c>
      <c r="J101377">
        <v>4614</v>
      </c>
      <c r="K101377" t="s">
        <v>21781</v>
      </c>
      <c r="L101377" t="s">
        <v>33944</v>
      </c>
      <c r="M101377" t="s">
        <v>36517</v>
      </c>
    </row>
    <row r="101378" spans="1:17" x14ac:dyDescent="0.25">
      <c r="A101378">
        <v>7307</v>
      </c>
      <c r="B101378" t="s">
        <v>36053</v>
      </c>
      <c r="C101378" t="s">
        <v>18</v>
      </c>
      <c r="D101378" t="s">
        <v>3395</v>
      </c>
      <c r="E101378" t="s">
        <v>3396</v>
      </c>
      <c r="F101378" t="s">
        <v>89</v>
      </c>
      <c r="G101378" t="s">
        <v>431</v>
      </c>
      <c r="H101378">
        <v>56269</v>
      </c>
      <c r="I101378" t="s">
        <v>31053</v>
      </c>
      <c r="N101378">
        <v>10442</v>
      </c>
      <c r="O101378" t="s">
        <v>33</v>
      </c>
      <c r="P101378" t="s">
        <v>111</v>
      </c>
      <c r="Q101378" t="s">
        <v>36521</v>
      </c>
    </row>
    <row r="101379" spans="1:17" x14ac:dyDescent="0.25">
      <c r="A101379">
        <v>7307</v>
      </c>
      <c r="B101379" t="s">
        <v>36053</v>
      </c>
      <c r="C101379" t="s">
        <v>18</v>
      </c>
      <c r="D101379" t="s">
        <v>3395</v>
      </c>
      <c r="E101379" t="s">
        <v>3396</v>
      </c>
      <c r="F101379" t="s">
        <v>89</v>
      </c>
      <c r="G101379" t="s">
        <v>431</v>
      </c>
      <c r="H101379">
        <v>56269</v>
      </c>
      <c r="I101379" t="s">
        <v>31053</v>
      </c>
      <c r="N101379">
        <v>10438</v>
      </c>
      <c r="O101379" t="s">
        <v>45</v>
      </c>
      <c r="P101379" t="s">
        <v>341</v>
      </c>
      <c r="Q101379" t="s">
        <v>27565</v>
      </c>
    </row>
    <row r="101380" spans="1:17" x14ac:dyDescent="0.25">
      <c r="A101380">
        <v>7307</v>
      </c>
      <c r="B101380" t="s">
        <v>36053</v>
      </c>
      <c r="C101380" t="s">
        <v>18</v>
      </c>
      <c r="D101380" t="s">
        <v>3395</v>
      </c>
      <c r="E101380" t="s">
        <v>3396</v>
      </c>
      <c r="F101380" t="s">
        <v>89</v>
      </c>
      <c r="G101380" t="s">
        <v>431</v>
      </c>
      <c r="H101380">
        <v>56269</v>
      </c>
      <c r="I101380" t="s">
        <v>31053</v>
      </c>
      <c r="N101380">
        <v>10431</v>
      </c>
      <c r="O101380" t="s">
        <v>84</v>
      </c>
      <c r="P101380" t="s">
        <v>271</v>
      </c>
      <c r="Q101380" t="s">
        <v>34561</v>
      </c>
    </row>
    <row r="101381" spans="1:17" x14ac:dyDescent="0.25">
      <c r="A101381">
        <v>7308</v>
      </c>
      <c r="B101381" t="s">
        <v>36053</v>
      </c>
      <c r="C101381" t="s">
        <v>18</v>
      </c>
      <c r="D101381" t="s">
        <v>3446</v>
      </c>
      <c r="E101381" t="s">
        <v>3447</v>
      </c>
      <c r="F101381" t="s">
        <v>131</v>
      </c>
      <c r="H101381">
        <v>56285</v>
      </c>
      <c r="I101381" t="s">
        <v>3455</v>
      </c>
      <c r="J101381">
        <v>4637</v>
      </c>
      <c r="K101381" t="s">
        <v>21796</v>
      </c>
      <c r="L101381" t="s">
        <v>21797</v>
      </c>
      <c r="M101381" t="s">
        <v>27573</v>
      </c>
    </row>
    <row r="101382" spans="1:17" x14ac:dyDescent="0.25">
      <c r="A101382">
        <v>7308</v>
      </c>
      <c r="B101382" t="s">
        <v>36053</v>
      </c>
      <c r="C101382" t="s">
        <v>18</v>
      </c>
      <c r="D101382" t="s">
        <v>3446</v>
      </c>
      <c r="E101382" t="s">
        <v>3447</v>
      </c>
      <c r="F101382" t="s">
        <v>131</v>
      </c>
      <c r="H101382">
        <v>56285</v>
      </c>
      <c r="I101382" t="s">
        <v>3455</v>
      </c>
      <c r="J101382">
        <v>4619</v>
      </c>
      <c r="K101382" t="s">
        <v>27</v>
      </c>
      <c r="L101382" t="s">
        <v>28</v>
      </c>
      <c r="M101382" t="s">
        <v>27568</v>
      </c>
    </row>
    <row r="101383" spans="1:17" x14ac:dyDescent="0.25">
      <c r="A101383">
        <v>7308</v>
      </c>
      <c r="B101383" t="s">
        <v>36053</v>
      </c>
      <c r="C101383" t="s">
        <v>18</v>
      </c>
      <c r="D101383" t="s">
        <v>3446</v>
      </c>
      <c r="E101383" t="s">
        <v>3447</v>
      </c>
      <c r="F101383" t="s">
        <v>131</v>
      </c>
      <c r="H101383">
        <v>56285</v>
      </c>
      <c r="I101383" t="s">
        <v>3455</v>
      </c>
      <c r="J101383">
        <v>4635</v>
      </c>
      <c r="K101383" t="s">
        <v>92</v>
      </c>
      <c r="L101383" t="s">
        <v>263</v>
      </c>
      <c r="M101383" t="s">
        <v>27574</v>
      </c>
    </row>
    <row r="101384" spans="1:17" x14ac:dyDescent="0.25">
      <c r="A101384">
        <v>7308</v>
      </c>
      <c r="B101384" t="s">
        <v>36053</v>
      </c>
      <c r="C101384" t="s">
        <v>18</v>
      </c>
      <c r="D101384" t="s">
        <v>3446</v>
      </c>
      <c r="E101384" t="s">
        <v>3447</v>
      </c>
      <c r="F101384" t="s">
        <v>131</v>
      </c>
      <c r="H101384">
        <v>56285</v>
      </c>
      <c r="I101384" t="s">
        <v>3455</v>
      </c>
      <c r="N101384">
        <v>10454</v>
      </c>
      <c r="O101384" t="s">
        <v>523</v>
      </c>
      <c r="P101384" t="s">
        <v>524</v>
      </c>
      <c r="Q101384" t="s">
        <v>34564</v>
      </c>
    </row>
    <row r="101385" spans="1:17" x14ac:dyDescent="0.25">
      <c r="A101385">
        <v>7308</v>
      </c>
      <c r="B101385" t="s">
        <v>36053</v>
      </c>
      <c r="C101385" t="s">
        <v>18</v>
      </c>
      <c r="D101385" t="s">
        <v>3446</v>
      </c>
      <c r="E101385" t="s">
        <v>3447</v>
      </c>
      <c r="F101385" t="s">
        <v>131</v>
      </c>
      <c r="H101385">
        <v>56282</v>
      </c>
      <c r="I101385" t="s">
        <v>3461</v>
      </c>
      <c r="J101385">
        <v>4637</v>
      </c>
      <c r="K101385" t="s">
        <v>21796</v>
      </c>
      <c r="L101385" t="s">
        <v>21797</v>
      </c>
      <c r="M101385" t="s">
        <v>27573</v>
      </c>
    </row>
    <row r="101386" spans="1:17" x14ac:dyDescent="0.25">
      <c r="A101386">
        <v>7308</v>
      </c>
      <c r="B101386" t="s">
        <v>36053</v>
      </c>
      <c r="C101386" t="s">
        <v>18</v>
      </c>
      <c r="D101386" t="s">
        <v>3446</v>
      </c>
      <c r="E101386" t="s">
        <v>3447</v>
      </c>
      <c r="F101386" t="s">
        <v>131</v>
      </c>
      <c r="H101386">
        <v>56282</v>
      </c>
      <c r="I101386" t="s">
        <v>3461</v>
      </c>
      <c r="J101386">
        <v>4620</v>
      </c>
      <c r="K101386" t="s">
        <v>24</v>
      </c>
      <c r="L101386" t="s">
        <v>25</v>
      </c>
      <c r="M101386" t="s">
        <v>27572</v>
      </c>
    </row>
    <row r="101387" spans="1:17" x14ac:dyDescent="0.25">
      <c r="A101387">
        <v>7308</v>
      </c>
      <c r="B101387" t="s">
        <v>36053</v>
      </c>
      <c r="C101387" t="s">
        <v>18</v>
      </c>
      <c r="D101387" t="s">
        <v>3446</v>
      </c>
      <c r="E101387" t="s">
        <v>3447</v>
      </c>
      <c r="F101387" t="s">
        <v>131</v>
      </c>
      <c r="H101387">
        <v>56282</v>
      </c>
      <c r="I101387" t="s">
        <v>3461</v>
      </c>
      <c r="J101387">
        <v>4621</v>
      </c>
      <c r="K101387" t="s">
        <v>33623</v>
      </c>
      <c r="L101387" t="s">
        <v>33624</v>
      </c>
      <c r="M101387" t="s">
        <v>22698</v>
      </c>
    </row>
    <row r="101388" spans="1:17" x14ac:dyDescent="0.25">
      <c r="A101388">
        <v>7308</v>
      </c>
      <c r="B101388" t="s">
        <v>36053</v>
      </c>
      <c r="C101388" t="s">
        <v>18</v>
      </c>
      <c r="D101388" t="s">
        <v>3446</v>
      </c>
      <c r="E101388" t="s">
        <v>3447</v>
      </c>
      <c r="F101388" t="s">
        <v>131</v>
      </c>
      <c r="H101388">
        <v>56282</v>
      </c>
      <c r="I101388" t="s">
        <v>3461</v>
      </c>
      <c r="N101388">
        <v>10450</v>
      </c>
      <c r="O101388" t="s">
        <v>72</v>
      </c>
      <c r="P101388" t="s">
        <v>82</v>
      </c>
      <c r="Q101388" t="s">
        <v>27571</v>
      </c>
    </row>
    <row r="101389" spans="1:17" x14ac:dyDescent="0.25">
      <c r="A101389">
        <v>7308</v>
      </c>
      <c r="B101389" t="s">
        <v>36053</v>
      </c>
      <c r="C101389" t="s">
        <v>18</v>
      </c>
      <c r="D101389" t="s">
        <v>3446</v>
      </c>
      <c r="E101389" t="s">
        <v>3447</v>
      </c>
      <c r="F101389" t="s">
        <v>131</v>
      </c>
      <c r="H101389">
        <v>56279</v>
      </c>
      <c r="I101389" t="s">
        <v>16494</v>
      </c>
      <c r="J101389">
        <v>4621</v>
      </c>
      <c r="K101389" t="s">
        <v>33623</v>
      </c>
      <c r="L101389" t="s">
        <v>33624</v>
      </c>
      <c r="M101389" t="s">
        <v>22698</v>
      </c>
    </row>
    <row r="101390" spans="1:17" x14ac:dyDescent="0.25">
      <c r="A101390">
        <v>7308</v>
      </c>
      <c r="B101390" t="s">
        <v>36053</v>
      </c>
      <c r="C101390" t="s">
        <v>18</v>
      </c>
      <c r="D101390" t="s">
        <v>3446</v>
      </c>
      <c r="E101390" t="s">
        <v>3447</v>
      </c>
      <c r="F101390" t="s">
        <v>131</v>
      </c>
      <c r="H101390">
        <v>56279</v>
      </c>
      <c r="I101390" t="s">
        <v>16494</v>
      </c>
      <c r="J101390">
        <v>4633</v>
      </c>
      <c r="K101390" t="s">
        <v>33623</v>
      </c>
      <c r="L101390" t="s">
        <v>33624</v>
      </c>
      <c r="M101390" t="s">
        <v>31055</v>
      </c>
    </row>
    <row r="101391" spans="1:17" x14ac:dyDescent="0.25">
      <c r="A101391">
        <v>7308</v>
      </c>
      <c r="B101391" t="s">
        <v>36053</v>
      </c>
      <c r="C101391" t="s">
        <v>18</v>
      </c>
      <c r="D101391" t="s">
        <v>3446</v>
      </c>
      <c r="E101391" t="s">
        <v>3447</v>
      </c>
      <c r="F101391" t="s">
        <v>131</v>
      </c>
      <c r="H101391">
        <v>56279</v>
      </c>
      <c r="I101391" t="s">
        <v>16494</v>
      </c>
      <c r="J101391">
        <v>4619</v>
      </c>
      <c r="K101391" t="s">
        <v>27</v>
      </c>
      <c r="L101391" t="s">
        <v>28</v>
      </c>
      <c r="M101391" t="s">
        <v>27568</v>
      </c>
    </row>
    <row r="101392" spans="1:17" x14ac:dyDescent="0.25">
      <c r="A101392">
        <v>7308</v>
      </c>
      <c r="B101392" t="s">
        <v>36053</v>
      </c>
      <c r="C101392" t="s">
        <v>18</v>
      </c>
      <c r="D101392" t="s">
        <v>3446</v>
      </c>
      <c r="E101392" t="s">
        <v>3447</v>
      </c>
      <c r="F101392" t="s">
        <v>131</v>
      </c>
      <c r="H101392">
        <v>56279</v>
      </c>
      <c r="I101392" t="s">
        <v>16494</v>
      </c>
      <c r="N101392">
        <v>10450</v>
      </c>
      <c r="O101392" t="s">
        <v>72</v>
      </c>
      <c r="P101392" t="s">
        <v>82</v>
      </c>
      <c r="Q101392" t="s">
        <v>27571</v>
      </c>
    </row>
    <row r="101393" spans="1:17" x14ac:dyDescent="0.25">
      <c r="A101393">
        <v>7308</v>
      </c>
      <c r="B101393" t="s">
        <v>36053</v>
      </c>
      <c r="C101393" t="s">
        <v>18</v>
      </c>
      <c r="D101393" t="s">
        <v>3446</v>
      </c>
      <c r="E101393" t="s">
        <v>3447</v>
      </c>
      <c r="F101393" t="s">
        <v>131</v>
      </c>
      <c r="H101393">
        <v>56279</v>
      </c>
      <c r="I101393" t="s">
        <v>16494</v>
      </c>
      <c r="N101393">
        <v>10451</v>
      </c>
      <c r="O101393" t="s">
        <v>72</v>
      </c>
      <c r="P101393" t="s">
        <v>82</v>
      </c>
      <c r="Q101393" t="s">
        <v>27582</v>
      </c>
    </row>
    <row r="101394" spans="1:17" x14ac:dyDescent="0.25">
      <c r="A101394">
        <v>7308</v>
      </c>
      <c r="B101394" t="s">
        <v>36053</v>
      </c>
      <c r="C101394" t="s">
        <v>18</v>
      </c>
      <c r="D101394" t="s">
        <v>3446</v>
      </c>
      <c r="E101394" t="s">
        <v>3447</v>
      </c>
      <c r="F101394" t="s">
        <v>131</v>
      </c>
      <c r="H101394">
        <v>56281</v>
      </c>
      <c r="I101394" t="s">
        <v>3471</v>
      </c>
      <c r="J101394">
        <v>4637</v>
      </c>
      <c r="K101394" t="s">
        <v>21796</v>
      </c>
      <c r="L101394" t="s">
        <v>21797</v>
      </c>
      <c r="M101394" t="s">
        <v>27573</v>
      </c>
    </row>
    <row r="101395" spans="1:17" x14ac:dyDescent="0.25">
      <c r="A101395">
        <v>7308</v>
      </c>
      <c r="B101395" t="s">
        <v>36053</v>
      </c>
      <c r="C101395" t="s">
        <v>18</v>
      </c>
      <c r="D101395" t="s">
        <v>3446</v>
      </c>
      <c r="E101395" t="s">
        <v>3447</v>
      </c>
      <c r="F101395" t="s">
        <v>131</v>
      </c>
      <c r="H101395">
        <v>56283</v>
      </c>
      <c r="I101395" t="s">
        <v>3471</v>
      </c>
      <c r="J101395">
        <v>4637</v>
      </c>
      <c r="K101395" t="s">
        <v>21796</v>
      </c>
      <c r="L101395" t="s">
        <v>21797</v>
      </c>
      <c r="M101395" t="s">
        <v>27573</v>
      </c>
    </row>
    <row r="101396" spans="1:17" x14ac:dyDescent="0.25">
      <c r="A101396">
        <v>7308</v>
      </c>
      <c r="B101396" t="s">
        <v>36053</v>
      </c>
      <c r="C101396" t="s">
        <v>18</v>
      </c>
      <c r="D101396" t="s">
        <v>3446</v>
      </c>
      <c r="E101396" t="s">
        <v>3447</v>
      </c>
      <c r="F101396" t="s">
        <v>131</v>
      </c>
      <c r="H101396">
        <v>56281</v>
      </c>
      <c r="I101396" t="s">
        <v>3471</v>
      </c>
      <c r="J101396">
        <v>4619</v>
      </c>
      <c r="K101396" t="s">
        <v>27</v>
      </c>
      <c r="L101396" t="s">
        <v>28</v>
      </c>
      <c r="M101396" t="s">
        <v>27568</v>
      </c>
    </row>
    <row r="101397" spans="1:17" x14ac:dyDescent="0.25">
      <c r="A101397">
        <v>7308</v>
      </c>
      <c r="B101397" t="s">
        <v>36053</v>
      </c>
      <c r="C101397" t="s">
        <v>18</v>
      </c>
      <c r="D101397" t="s">
        <v>3446</v>
      </c>
      <c r="E101397" t="s">
        <v>3447</v>
      </c>
      <c r="F101397" t="s">
        <v>131</v>
      </c>
      <c r="H101397">
        <v>56283</v>
      </c>
      <c r="I101397" t="s">
        <v>3471</v>
      </c>
      <c r="J101397">
        <v>4619</v>
      </c>
      <c r="K101397" t="s">
        <v>27</v>
      </c>
      <c r="L101397" t="s">
        <v>28</v>
      </c>
      <c r="M101397" t="s">
        <v>27568</v>
      </c>
    </row>
    <row r="101398" spans="1:17" x14ac:dyDescent="0.25">
      <c r="A101398">
        <v>7308</v>
      </c>
      <c r="B101398" t="s">
        <v>36053</v>
      </c>
      <c r="C101398" t="s">
        <v>18</v>
      </c>
      <c r="D101398" t="s">
        <v>3446</v>
      </c>
      <c r="E101398" t="s">
        <v>3447</v>
      </c>
      <c r="F101398" t="s">
        <v>131</v>
      </c>
      <c r="H101398">
        <v>56281</v>
      </c>
      <c r="I101398" t="s">
        <v>3471</v>
      </c>
      <c r="J101398">
        <v>4631</v>
      </c>
      <c r="K101398" t="s">
        <v>39</v>
      </c>
      <c r="L101398" t="s">
        <v>103</v>
      </c>
      <c r="M101398" t="s">
        <v>27569</v>
      </c>
    </row>
    <row r="101399" spans="1:17" x14ac:dyDescent="0.25">
      <c r="A101399">
        <v>7308</v>
      </c>
      <c r="B101399" t="s">
        <v>36053</v>
      </c>
      <c r="C101399" t="s">
        <v>18</v>
      </c>
      <c r="D101399" t="s">
        <v>3446</v>
      </c>
      <c r="E101399" t="s">
        <v>3447</v>
      </c>
      <c r="F101399" t="s">
        <v>131</v>
      </c>
      <c r="H101399">
        <v>56283</v>
      </c>
      <c r="I101399" t="s">
        <v>3471</v>
      </c>
      <c r="N101399">
        <v>10452</v>
      </c>
      <c r="O101399" t="s">
        <v>84</v>
      </c>
      <c r="P101399" t="s">
        <v>33615</v>
      </c>
      <c r="Q101399" t="s">
        <v>34565</v>
      </c>
    </row>
    <row r="101400" spans="1:17" x14ac:dyDescent="0.25">
      <c r="A101400">
        <v>7308</v>
      </c>
      <c r="B101400" t="s">
        <v>36053</v>
      </c>
      <c r="C101400" t="s">
        <v>18</v>
      </c>
      <c r="D101400" t="s">
        <v>3446</v>
      </c>
      <c r="E101400" t="s">
        <v>3447</v>
      </c>
      <c r="F101400" t="s">
        <v>131</v>
      </c>
      <c r="H101400">
        <v>56281</v>
      </c>
      <c r="I101400" t="s">
        <v>3471</v>
      </c>
      <c r="N101400">
        <v>10452</v>
      </c>
      <c r="O101400" t="s">
        <v>84</v>
      </c>
      <c r="P101400" t="s">
        <v>33615</v>
      </c>
      <c r="Q101400" t="s">
        <v>34565</v>
      </c>
    </row>
    <row r="101401" spans="1:17" x14ac:dyDescent="0.25">
      <c r="A101401">
        <v>7308</v>
      </c>
      <c r="B101401" t="s">
        <v>36053</v>
      </c>
      <c r="C101401" t="s">
        <v>18</v>
      </c>
      <c r="D101401" t="s">
        <v>3446</v>
      </c>
      <c r="E101401" t="s">
        <v>3447</v>
      </c>
      <c r="F101401" t="s">
        <v>131</v>
      </c>
      <c r="H101401">
        <v>56281</v>
      </c>
      <c r="I101401" t="s">
        <v>3471</v>
      </c>
      <c r="N101401">
        <v>10453</v>
      </c>
      <c r="O101401" t="s">
        <v>84</v>
      </c>
      <c r="P101401" t="s">
        <v>33615</v>
      </c>
      <c r="Q101401" t="s">
        <v>27579</v>
      </c>
    </row>
    <row r="101402" spans="1:17" x14ac:dyDescent="0.25">
      <c r="A101402">
        <v>7308</v>
      </c>
      <c r="B101402" t="s">
        <v>36053</v>
      </c>
      <c r="C101402" t="s">
        <v>18</v>
      </c>
      <c r="D101402" t="s">
        <v>3446</v>
      </c>
      <c r="E101402" t="s">
        <v>3447</v>
      </c>
      <c r="F101402" t="s">
        <v>131</v>
      </c>
      <c r="H101402">
        <v>56281</v>
      </c>
      <c r="I101402" t="s">
        <v>3471</v>
      </c>
      <c r="N101402">
        <v>10450</v>
      </c>
      <c r="O101402" t="s">
        <v>72</v>
      </c>
      <c r="P101402" t="s">
        <v>82</v>
      </c>
      <c r="Q101402" t="s">
        <v>27571</v>
      </c>
    </row>
    <row r="101403" spans="1:17" x14ac:dyDescent="0.25">
      <c r="A101403">
        <v>7308</v>
      </c>
      <c r="B101403" t="s">
        <v>36053</v>
      </c>
      <c r="C101403" t="s">
        <v>18</v>
      </c>
      <c r="D101403" t="s">
        <v>3446</v>
      </c>
      <c r="E101403" t="s">
        <v>3447</v>
      </c>
      <c r="F101403" t="s">
        <v>131</v>
      </c>
      <c r="H101403">
        <v>56283</v>
      </c>
      <c r="I101403" t="s">
        <v>3471</v>
      </c>
      <c r="N101403">
        <v>10450</v>
      </c>
      <c r="O101403" t="s">
        <v>72</v>
      </c>
      <c r="P101403" t="s">
        <v>82</v>
      </c>
      <c r="Q101403" t="s">
        <v>27571</v>
      </c>
    </row>
    <row r="101404" spans="1:17" x14ac:dyDescent="0.25">
      <c r="A101404">
        <v>7308</v>
      </c>
      <c r="B101404" t="s">
        <v>36053</v>
      </c>
      <c r="C101404" t="s">
        <v>18</v>
      </c>
      <c r="D101404" t="s">
        <v>3446</v>
      </c>
      <c r="E101404" t="s">
        <v>3447</v>
      </c>
      <c r="F101404" t="s">
        <v>131</v>
      </c>
      <c r="H101404">
        <v>56284</v>
      </c>
      <c r="I101404" t="s">
        <v>3473</v>
      </c>
      <c r="J101404">
        <v>4637</v>
      </c>
      <c r="K101404" t="s">
        <v>21796</v>
      </c>
      <c r="L101404" t="s">
        <v>21797</v>
      </c>
      <c r="M101404" t="s">
        <v>27573</v>
      </c>
    </row>
    <row r="101405" spans="1:17" x14ac:dyDescent="0.25">
      <c r="A101405">
        <v>7308</v>
      </c>
      <c r="B101405" t="s">
        <v>36053</v>
      </c>
      <c r="C101405" t="s">
        <v>18</v>
      </c>
      <c r="D101405" t="s">
        <v>3446</v>
      </c>
      <c r="E101405" t="s">
        <v>3447</v>
      </c>
      <c r="F101405" t="s">
        <v>131</v>
      </c>
      <c r="H101405">
        <v>56284</v>
      </c>
      <c r="I101405" t="s">
        <v>3473</v>
      </c>
      <c r="J101405">
        <v>4619</v>
      </c>
      <c r="K101405" t="s">
        <v>27</v>
      </c>
      <c r="L101405" t="s">
        <v>28</v>
      </c>
      <c r="M101405" t="s">
        <v>27568</v>
      </c>
    </row>
    <row r="101406" spans="1:17" x14ac:dyDescent="0.25">
      <c r="A101406">
        <v>7308</v>
      </c>
      <c r="B101406" t="s">
        <v>36053</v>
      </c>
      <c r="C101406" t="s">
        <v>18</v>
      </c>
      <c r="D101406" t="s">
        <v>3446</v>
      </c>
      <c r="E101406" t="s">
        <v>3447</v>
      </c>
      <c r="F101406" t="s">
        <v>131</v>
      </c>
      <c r="H101406">
        <v>56284</v>
      </c>
      <c r="I101406" t="s">
        <v>3473</v>
      </c>
      <c r="J101406">
        <v>4635</v>
      </c>
      <c r="K101406" t="s">
        <v>92</v>
      </c>
      <c r="L101406" t="s">
        <v>263</v>
      </c>
      <c r="M101406" t="s">
        <v>27574</v>
      </c>
    </row>
    <row r="101407" spans="1:17" x14ac:dyDescent="0.25">
      <c r="A101407">
        <v>7308</v>
      </c>
      <c r="B101407" t="s">
        <v>36053</v>
      </c>
      <c r="C101407" t="s">
        <v>18</v>
      </c>
      <c r="D101407" t="s">
        <v>3446</v>
      </c>
      <c r="E101407" t="s">
        <v>3447</v>
      </c>
      <c r="F101407" t="s">
        <v>131</v>
      </c>
      <c r="H101407">
        <v>56284</v>
      </c>
      <c r="I101407" t="s">
        <v>3473</v>
      </c>
      <c r="N101407">
        <v>10450</v>
      </c>
      <c r="O101407" t="s">
        <v>72</v>
      </c>
      <c r="P101407" t="s">
        <v>82</v>
      </c>
      <c r="Q101407" t="s">
        <v>27571</v>
      </c>
    </row>
    <row r="101408" spans="1:17" x14ac:dyDescent="0.25">
      <c r="A101408">
        <v>7308</v>
      </c>
      <c r="B101408" t="s">
        <v>36053</v>
      </c>
      <c r="C101408" t="s">
        <v>18</v>
      </c>
      <c r="D101408" t="s">
        <v>3446</v>
      </c>
      <c r="E101408" t="s">
        <v>3447</v>
      </c>
      <c r="F101408" t="s">
        <v>131</v>
      </c>
      <c r="H101408">
        <v>56284</v>
      </c>
      <c r="I101408" t="s">
        <v>3473</v>
      </c>
      <c r="N101408">
        <v>10454</v>
      </c>
      <c r="O101408" t="s">
        <v>523</v>
      </c>
      <c r="P101408" t="s">
        <v>524</v>
      </c>
      <c r="Q101408" t="s">
        <v>34564</v>
      </c>
    </row>
    <row r="101409" spans="1:17" x14ac:dyDescent="0.25">
      <c r="A101409">
        <v>7308</v>
      </c>
      <c r="B101409" t="s">
        <v>36053</v>
      </c>
      <c r="C101409" t="s">
        <v>18</v>
      </c>
      <c r="D101409" t="s">
        <v>3446</v>
      </c>
      <c r="E101409" t="s">
        <v>3447</v>
      </c>
      <c r="F101409" t="s">
        <v>131</v>
      </c>
      <c r="H101409">
        <v>56280</v>
      </c>
      <c r="I101409" t="s">
        <v>3474</v>
      </c>
      <c r="J101409">
        <v>4620</v>
      </c>
      <c r="K101409" t="s">
        <v>24</v>
      </c>
      <c r="L101409" t="s">
        <v>25</v>
      </c>
      <c r="M101409" t="s">
        <v>27572</v>
      </c>
    </row>
    <row r="101410" spans="1:17" x14ac:dyDescent="0.25">
      <c r="A101410">
        <v>7308</v>
      </c>
      <c r="B101410" t="s">
        <v>36053</v>
      </c>
      <c r="C101410" t="s">
        <v>18</v>
      </c>
      <c r="D101410" t="s">
        <v>3446</v>
      </c>
      <c r="E101410" t="s">
        <v>3447</v>
      </c>
      <c r="F101410" t="s">
        <v>131</v>
      </c>
      <c r="H101410">
        <v>56280</v>
      </c>
      <c r="I101410" t="s">
        <v>3474</v>
      </c>
      <c r="J101410">
        <v>4633</v>
      </c>
      <c r="K101410" t="s">
        <v>33623</v>
      </c>
      <c r="L101410" t="s">
        <v>33624</v>
      </c>
      <c r="M101410" t="s">
        <v>31055</v>
      </c>
    </row>
    <row r="101411" spans="1:17" x14ac:dyDescent="0.25">
      <c r="A101411">
        <v>7308</v>
      </c>
      <c r="B101411" t="s">
        <v>36053</v>
      </c>
      <c r="C101411" t="s">
        <v>18</v>
      </c>
      <c r="D101411" t="s">
        <v>3446</v>
      </c>
      <c r="E101411" t="s">
        <v>3447</v>
      </c>
      <c r="F101411" t="s">
        <v>131</v>
      </c>
      <c r="H101411">
        <v>56280</v>
      </c>
      <c r="I101411" t="s">
        <v>3474</v>
      </c>
      <c r="J101411">
        <v>4618</v>
      </c>
      <c r="K101411" t="s">
        <v>117</v>
      </c>
      <c r="L101411" t="s">
        <v>33643</v>
      </c>
      <c r="M101411" t="s">
        <v>27581</v>
      </c>
    </row>
    <row r="101412" spans="1:17" x14ac:dyDescent="0.25">
      <c r="A101412">
        <v>7308</v>
      </c>
      <c r="B101412" t="s">
        <v>36053</v>
      </c>
      <c r="C101412" t="s">
        <v>18</v>
      </c>
      <c r="D101412" t="s">
        <v>3446</v>
      </c>
      <c r="E101412" t="s">
        <v>3447</v>
      </c>
      <c r="F101412" t="s">
        <v>131</v>
      </c>
      <c r="H101412">
        <v>56280</v>
      </c>
      <c r="I101412" t="s">
        <v>3474</v>
      </c>
      <c r="N101412">
        <v>10451</v>
      </c>
      <c r="O101412" t="s">
        <v>72</v>
      </c>
      <c r="P101412" t="s">
        <v>82</v>
      </c>
      <c r="Q101412" t="s">
        <v>27582</v>
      </c>
    </row>
    <row r="101413" spans="1:17" x14ac:dyDescent="0.25">
      <c r="A101413">
        <v>7308</v>
      </c>
      <c r="B101413" t="s">
        <v>36053</v>
      </c>
      <c r="C101413" t="s">
        <v>18</v>
      </c>
      <c r="D101413" t="s">
        <v>3446</v>
      </c>
      <c r="E101413" t="s">
        <v>3447</v>
      </c>
      <c r="F101413" t="s">
        <v>131</v>
      </c>
      <c r="H101413">
        <v>56286</v>
      </c>
      <c r="I101413" t="s">
        <v>3476</v>
      </c>
      <c r="J101413">
        <v>4619</v>
      </c>
      <c r="K101413" t="s">
        <v>27</v>
      </c>
      <c r="L101413" t="s">
        <v>28</v>
      </c>
      <c r="M101413" t="s">
        <v>27568</v>
      </c>
    </row>
    <row r="101414" spans="1:17" x14ac:dyDescent="0.25">
      <c r="A101414">
        <v>7308</v>
      </c>
      <c r="B101414" t="s">
        <v>36053</v>
      </c>
      <c r="C101414" t="s">
        <v>18</v>
      </c>
      <c r="D101414" t="s">
        <v>3446</v>
      </c>
      <c r="E101414" t="s">
        <v>3447</v>
      </c>
      <c r="F101414" t="s">
        <v>131</v>
      </c>
      <c r="H101414">
        <v>56286</v>
      </c>
      <c r="I101414" t="s">
        <v>3476</v>
      </c>
      <c r="J101414">
        <v>4632</v>
      </c>
      <c r="K101414" t="s">
        <v>66</v>
      </c>
      <c r="L101414" t="s">
        <v>20322</v>
      </c>
      <c r="M101414" t="s">
        <v>36524</v>
      </c>
    </row>
    <row r="101415" spans="1:17" x14ac:dyDescent="0.25">
      <c r="A101415">
        <v>7308</v>
      </c>
      <c r="B101415" t="s">
        <v>36053</v>
      </c>
      <c r="C101415" t="s">
        <v>18</v>
      </c>
      <c r="D101415" t="s">
        <v>3446</v>
      </c>
      <c r="E101415" t="s">
        <v>3447</v>
      </c>
      <c r="F101415" t="s">
        <v>131</v>
      </c>
      <c r="H101415">
        <v>56286</v>
      </c>
      <c r="I101415" t="s">
        <v>3476</v>
      </c>
      <c r="N101415">
        <v>10450</v>
      </c>
      <c r="O101415" t="s">
        <v>72</v>
      </c>
      <c r="P101415" t="s">
        <v>82</v>
      </c>
      <c r="Q101415" t="s">
        <v>27571</v>
      </c>
    </row>
    <row r="101416" spans="1:17" x14ac:dyDescent="0.25">
      <c r="A101416">
        <v>7308</v>
      </c>
      <c r="B101416" t="s">
        <v>36053</v>
      </c>
      <c r="C101416" t="s">
        <v>18</v>
      </c>
      <c r="D101416" t="s">
        <v>3446</v>
      </c>
      <c r="E101416" t="s">
        <v>3447</v>
      </c>
      <c r="F101416" t="s">
        <v>131</v>
      </c>
      <c r="H101416">
        <v>56286</v>
      </c>
      <c r="I101416" t="s">
        <v>3476</v>
      </c>
      <c r="N101416">
        <v>10454</v>
      </c>
      <c r="O101416" t="s">
        <v>523</v>
      </c>
      <c r="P101416" t="s">
        <v>524</v>
      </c>
      <c r="Q101416" t="s">
        <v>34564</v>
      </c>
    </row>
    <row r="101417" spans="1:17" x14ac:dyDescent="0.25">
      <c r="A101417">
        <v>7309</v>
      </c>
      <c r="B101417" t="s">
        <v>36053</v>
      </c>
      <c r="C101417" t="s">
        <v>18</v>
      </c>
      <c r="D101417" t="s">
        <v>3477</v>
      </c>
      <c r="E101417" t="s">
        <v>3478</v>
      </c>
      <c r="F101417" t="s">
        <v>89</v>
      </c>
      <c r="H101417">
        <v>56290</v>
      </c>
      <c r="J101417">
        <v>4642</v>
      </c>
      <c r="K101417" t="s">
        <v>33623</v>
      </c>
      <c r="L101417" t="s">
        <v>33624</v>
      </c>
      <c r="M101417" t="s">
        <v>34569</v>
      </c>
    </row>
    <row r="101418" spans="1:17" x14ac:dyDescent="0.25">
      <c r="A101418">
        <v>7309</v>
      </c>
      <c r="B101418" t="s">
        <v>36053</v>
      </c>
      <c r="C101418" t="s">
        <v>18</v>
      </c>
      <c r="D101418" t="s">
        <v>3477</v>
      </c>
      <c r="E101418" t="s">
        <v>3478</v>
      </c>
      <c r="F101418" t="s">
        <v>89</v>
      </c>
      <c r="H101418">
        <v>56290</v>
      </c>
      <c r="J101418">
        <v>4646</v>
      </c>
      <c r="K101418" t="s">
        <v>1218</v>
      </c>
      <c r="L101418" t="s">
        <v>1219</v>
      </c>
      <c r="M101418" t="s">
        <v>34567</v>
      </c>
    </row>
    <row r="101419" spans="1:17" x14ac:dyDescent="0.25">
      <c r="A101419">
        <v>7309</v>
      </c>
      <c r="B101419" t="s">
        <v>36053</v>
      </c>
      <c r="C101419" t="s">
        <v>18</v>
      </c>
      <c r="D101419" t="s">
        <v>3477</v>
      </c>
      <c r="E101419" t="s">
        <v>3478</v>
      </c>
      <c r="F101419" t="s">
        <v>89</v>
      </c>
      <c r="H101419">
        <v>56290</v>
      </c>
      <c r="J101419">
        <v>4647</v>
      </c>
      <c r="K101419" t="s">
        <v>30</v>
      </c>
      <c r="L101419" t="s">
        <v>33764</v>
      </c>
      <c r="M101419" t="s">
        <v>34572</v>
      </c>
    </row>
    <row r="101420" spans="1:17" x14ac:dyDescent="0.25">
      <c r="A101420">
        <v>7309</v>
      </c>
      <c r="B101420" t="s">
        <v>36053</v>
      </c>
      <c r="C101420" t="s">
        <v>18</v>
      </c>
      <c r="D101420" t="s">
        <v>3477</v>
      </c>
      <c r="E101420" t="s">
        <v>3478</v>
      </c>
      <c r="F101420" t="s">
        <v>89</v>
      </c>
      <c r="H101420">
        <v>56290</v>
      </c>
      <c r="N101420">
        <v>10471</v>
      </c>
      <c r="O101420" t="s">
        <v>45</v>
      </c>
      <c r="P101420" t="s">
        <v>144</v>
      </c>
      <c r="Q101420" t="s">
        <v>34568</v>
      </c>
    </row>
    <row r="101421" spans="1:17" x14ac:dyDescent="0.25">
      <c r="A101421">
        <v>7309</v>
      </c>
      <c r="B101421" t="s">
        <v>36053</v>
      </c>
      <c r="C101421" t="s">
        <v>18</v>
      </c>
      <c r="D101421" t="s">
        <v>3477</v>
      </c>
      <c r="E101421" t="s">
        <v>3478</v>
      </c>
      <c r="F101421" t="s">
        <v>89</v>
      </c>
      <c r="H101421">
        <v>56290</v>
      </c>
      <c r="N101421">
        <v>10476</v>
      </c>
      <c r="O101421" t="s">
        <v>59</v>
      </c>
      <c r="P101421" t="s">
        <v>222</v>
      </c>
      <c r="Q101421" t="s">
        <v>22713</v>
      </c>
    </row>
    <row r="101422" spans="1:17" x14ac:dyDescent="0.25">
      <c r="A101422">
        <v>7309</v>
      </c>
      <c r="B101422" t="s">
        <v>36053</v>
      </c>
      <c r="C101422" t="s">
        <v>18</v>
      </c>
      <c r="D101422" t="s">
        <v>3477</v>
      </c>
      <c r="E101422" t="s">
        <v>3478</v>
      </c>
      <c r="F101422" t="s">
        <v>89</v>
      </c>
      <c r="H101422">
        <v>56290</v>
      </c>
      <c r="N101422">
        <v>10468</v>
      </c>
      <c r="O101422" t="s">
        <v>84</v>
      </c>
      <c r="P101422" t="s">
        <v>2757</v>
      </c>
      <c r="Q101422" t="s">
        <v>22709</v>
      </c>
    </row>
    <row r="101423" spans="1:17" x14ac:dyDescent="0.25">
      <c r="A101423">
        <v>7309</v>
      </c>
      <c r="B101423" t="s">
        <v>36053</v>
      </c>
      <c r="C101423" t="s">
        <v>18</v>
      </c>
      <c r="D101423" t="s">
        <v>3477</v>
      </c>
      <c r="E101423" t="s">
        <v>3478</v>
      </c>
      <c r="F101423" t="s">
        <v>89</v>
      </c>
      <c r="H101423">
        <v>56292</v>
      </c>
      <c r="I101423" t="s">
        <v>3486</v>
      </c>
      <c r="J101423">
        <v>4642</v>
      </c>
      <c r="K101423" t="s">
        <v>33623</v>
      </c>
      <c r="L101423" t="s">
        <v>33624</v>
      </c>
      <c r="M101423" t="s">
        <v>34569</v>
      </c>
    </row>
    <row r="101424" spans="1:17" x14ac:dyDescent="0.25">
      <c r="A101424">
        <v>7309</v>
      </c>
      <c r="B101424" t="s">
        <v>36053</v>
      </c>
      <c r="C101424" t="s">
        <v>18</v>
      </c>
      <c r="D101424" t="s">
        <v>3477</v>
      </c>
      <c r="E101424" t="s">
        <v>3478</v>
      </c>
      <c r="F101424" t="s">
        <v>89</v>
      </c>
      <c r="H101424">
        <v>56292</v>
      </c>
      <c r="I101424" t="s">
        <v>3486</v>
      </c>
      <c r="J101424">
        <v>4646</v>
      </c>
      <c r="K101424" t="s">
        <v>1218</v>
      </c>
      <c r="L101424" t="s">
        <v>1219</v>
      </c>
      <c r="M101424" t="s">
        <v>34567</v>
      </c>
    </row>
    <row r="101425" spans="1:17" x14ac:dyDescent="0.25">
      <c r="A101425">
        <v>7309</v>
      </c>
      <c r="B101425" t="s">
        <v>36053</v>
      </c>
      <c r="C101425" t="s">
        <v>18</v>
      </c>
      <c r="D101425" t="s">
        <v>3477</v>
      </c>
      <c r="E101425" t="s">
        <v>3478</v>
      </c>
      <c r="F101425" t="s">
        <v>89</v>
      </c>
      <c r="H101425">
        <v>56292</v>
      </c>
      <c r="I101425" t="s">
        <v>3486</v>
      </c>
      <c r="J101425">
        <v>4639</v>
      </c>
      <c r="K101425" t="s">
        <v>27</v>
      </c>
      <c r="L101425" t="s">
        <v>28</v>
      </c>
      <c r="M101425" t="s">
        <v>36525</v>
      </c>
    </row>
    <row r="101426" spans="1:17" x14ac:dyDescent="0.25">
      <c r="A101426">
        <v>7309</v>
      </c>
      <c r="B101426" t="s">
        <v>36053</v>
      </c>
      <c r="C101426" t="s">
        <v>18</v>
      </c>
      <c r="D101426" t="s">
        <v>3477</v>
      </c>
      <c r="E101426" t="s">
        <v>3478</v>
      </c>
      <c r="F101426" t="s">
        <v>89</v>
      </c>
      <c r="H101426">
        <v>56292</v>
      </c>
      <c r="I101426" t="s">
        <v>3486</v>
      </c>
      <c r="N101426">
        <v>10471</v>
      </c>
      <c r="O101426" t="s">
        <v>45</v>
      </c>
      <c r="P101426" t="s">
        <v>144</v>
      </c>
      <c r="Q101426" t="s">
        <v>34568</v>
      </c>
    </row>
    <row r="101427" spans="1:17" x14ac:dyDescent="0.25">
      <c r="A101427">
        <v>7309</v>
      </c>
      <c r="B101427" t="s">
        <v>36053</v>
      </c>
      <c r="C101427" t="s">
        <v>18</v>
      </c>
      <c r="D101427" t="s">
        <v>3477</v>
      </c>
      <c r="E101427" t="s">
        <v>3478</v>
      </c>
      <c r="F101427" t="s">
        <v>89</v>
      </c>
      <c r="H101427">
        <v>56292</v>
      </c>
      <c r="I101427" t="s">
        <v>3486</v>
      </c>
      <c r="N101427">
        <v>10472</v>
      </c>
      <c r="O101427" t="s">
        <v>45</v>
      </c>
      <c r="P101427" t="s">
        <v>252</v>
      </c>
      <c r="Q101427" t="s">
        <v>21217</v>
      </c>
    </row>
    <row r="101428" spans="1:17" x14ac:dyDescent="0.25">
      <c r="A101428">
        <v>7309</v>
      </c>
      <c r="B101428" t="s">
        <v>36053</v>
      </c>
      <c r="C101428" t="s">
        <v>18</v>
      </c>
      <c r="D101428" t="s">
        <v>3477</v>
      </c>
      <c r="E101428" t="s">
        <v>3478</v>
      </c>
      <c r="F101428" t="s">
        <v>89</v>
      </c>
      <c r="H101428">
        <v>56292</v>
      </c>
      <c r="I101428" t="s">
        <v>3486</v>
      </c>
      <c r="N101428">
        <v>10468</v>
      </c>
      <c r="O101428" t="s">
        <v>84</v>
      </c>
      <c r="P101428" t="s">
        <v>2757</v>
      </c>
      <c r="Q101428" t="s">
        <v>22709</v>
      </c>
    </row>
    <row r="101429" spans="1:17" x14ac:dyDescent="0.25">
      <c r="A101429">
        <v>7309</v>
      </c>
      <c r="B101429" t="s">
        <v>36053</v>
      </c>
      <c r="C101429" t="s">
        <v>18</v>
      </c>
      <c r="D101429" t="s">
        <v>3477</v>
      </c>
      <c r="E101429" t="s">
        <v>3478</v>
      </c>
      <c r="F101429" t="s">
        <v>89</v>
      </c>
      <c r="H101429">
        <v>56289</v>
      </c>
      <c r="I101429" t="s">
        <v>34571</v>
      </c>
      <c r="J101429">
        <v>4640</v>
      </c>
      <c r="K101429" t="s">
        <v>24</v>
      </c>
      <c r="L101429" t="s">
        <v>25</v>
      </c>
      <c r="M101429" t="s">
        <v>31063</v>
      </c>
    </row>
    <row r="101430" spans="1:17" x14ac:dyDescent="0.25">
      <c r="A101430">
        <v>7309</v>
      </c>
      <c r="B101430" t="s">
        <v>36053</v>
      </c>
      <c r="C101430" t="s">
        <v>18</v>
      </c>
      <c r="D101430" t="s">
        <v>3477</v>
      </c>
      <c r="E101430" t="s">
        <v>3478</v>
      </c>
      <c r="F101430" t="s">
        <v>89</v>
      </c>
      <c r="H101430">
        <v>56289</v>
      </c>
      <c r="I101430" t="s">
        <v>34571</v>
      </c>
      <c r="J101430">
        <v>4642</v>
      </c>
      <c r="K101430" t="s">
        <v>33623</v>
      </c>
      <c r="L101430" t="s">
        <v>33624</v>
      </c>
      <c r="M101430" t="s">
        <v>34569</v>
      </c>
    </row>
    <row r="101431" spans="1:17" x14ac:dyDescent="0.25">
      <c r="A101431">
        <v>7309</v>
      </c>
      <c r="B101431" t="s">
        <v>36053</v>
      </c>
      <c r="C101431" t="s">
        <v>18</v>
      </c>
      <c r="D101431" t="s">
        <v>3477</v>
      </c>
      <c r="E101431" t="s">
        <v>3478</v>
      </c>
      <c r="F101431" t="s">
        <v>89</v>
      </c>
      <c r="H101431">
        <v>56289</v>
      </c>
      <c r="I101431" t="s">
        <v>34571</v>
      </c>
      <c r="J101431">
        <v>4647</v>
      </c>
      <c r="K101431" t="s">
        <v>30</v>
      </c>
      <c r="L101431" t="s">
        <v>33764</v>
      </c>
      <c r="M101431" t="s">
        <v>34572</v>
      </c>
    </row>
    <row r="101432" spans="1:17" x14ac:dyDescent="0.25">
      <c r="A101432">
        <v>7309</v>
      </c>
      <c r="B101432" t="s">
        <v>36053</v>
      </c>
      <c r="C101432" t="s">
        <v>18</v>
      </c>
      <c r="D101432" t="s">
        <v>3477</v>
      </c>
      <c r="E101432" t="s">
        <v>3478</v>
      </c>
      <c r="F101432" t="s">
        <v>89</v>
      </c>
      <c r="H101432">
        <v>56289</v>
      </c>
      <c r="I101432" t="s">
        <v>34571</v>
      </c>
      <c r="N101432">
        <v>10464</v>
      </c>
      <c r="O101432" t="s">
        <v>84</v>
      </c>
      <c r="P101432" t="s">
        <v>33615</v>
      </c>
      <c r="Q101432" t="s">
        <v>31065</v>
      </c>
    </row>
    <row r="101433" spans="1:17" x14ac:dyDescent="0.25">
      <c r="A101433">
        <v>7309</v>
      </c>
      <c r="B101433" t="s">
        <v>36053</v>
      </c>
      <c r="C101433" t="s">
        <v>18</v>
      </c>
      <c r="D101433" t="s">
        <v>3477</v>
      </c>
      <c r="E101433" t="s">
        <v>3478</v>
      </c>
      <c r="F101433" t="s">
        <v>89</v>
      </c>
      <c r="H101433">
        <v>56289</v>
      </c>
      <c r="I101433" t="s">
        <v>34571</v>
      </c>
      <c r="N101433">
        <v>10461</v>
      </c>
      <c r="O101433" t="s">
        <v>72</v>
      </c>
      <c r="P101433" t="s">
        <v>82</v>
      </c>
      <c r="Q101433" t="s">
        <v>34573</v>
      </c>
    </row>
    <row r="101434" spans="1:17" x14ac:dyDescent="0.25">
      <c r="A101434">
        <v>7309</v>
      </c>
      <c r="B101434" t="s">
        <v>36053</v>
      </c>
      <c r="C101434" t="s">
        <v>18</v>
      </c>
      <c r="D101434" t="s">
        <v>3477</v>
      </c>
      <c r="E101434" t="s">
        <v>3478</v>
      </c>
      <c r="F101434" t="s">
        <v>89</v>
      </c>
      <c r="H101434">
        <v>56289</v>
      </c>
      <c r="I101434" t="s">
        <v>34571</v>
      </c>
      <c r="N101434">
        <v>10465</v>
      </c>
      <c r="O101434" t="s">
        <v>84</v>
      </c>
      <c r="P101434" t="s">
        <v>271</v>
      </c>
      <c r="Q101434" t="s">
        <v>31058</v>
      </c>
    </row>
    <row r="101435" spans="1:17" x14ac:dyDescent="0.25">
      <c r="A101435">
        <v>7309</v>
      </c>
      <c r="B101435" t="s">
        <v>36053</v>
      </c>
      <c r="C101435" t="s">
        <v>18</v>
      </c>
      <c r="D101435" t="s">
        <v>3477</v>
      </c>
      <c r="E101435" t="s">
        <v>3478</v>
      </c>
      <c r="F101435" t="s">
        <v>89</v>
      </c>
      <c r="H101435">
        <v>56288</v>
      </c>
      <c r="I101435" t="s">
        <v>34574</v>
      </c>
      <c r="J101435">
        <v>4642</v>
      </c>
      <c r="K101435" t="s">
        <v>33623</v>
      </c>
      <c r="L101435" t="s">
        <v>33624</v>
      </c>
      <c r="M101435" t="s">
        <v>34569</v>
      </c>
    </row>
    <row r="101436" spans="1:17" x14ac:dyDescent="0.25">
      <c r="A101436">
        <v>7309</v>
      </c>
      <c r="B101436" t="s">
        <v>36053</v>
      </c>
      <c r="C101436" t="s">
        <v>18</v>
      </c>
      <c r="D101436" t="s">
        <v>3477</v>
      </c>
      <c r="E101436" t="s">
        <v>3478</v>
      </c>
      <c r="F101436" t="s">
        <v>89</v>
      </c>
      <c r="H101436">
        <v>56288</v>
      </c>
      <c r="I101436" t="s">
        <v>34574</v>
      </c>
      <c r="J101436">
        <v>4646</v>
      </c>
      <c r="K101436" t="s">
        <v>1218</v>
      </c>
      <c r="L101436" t="s">
        <v>1219</v>
      </c>
      <c r="M101436" t="s">
        <v>34567</v>
      </c>
    </row>
    <row r="101437" spans="1:17" x14ac:dyDescent="0.25">
      <c r="A101437">
        <v>7309</v>
      </c>
      <c r="B101437" t="s">
        <v>36053</v>
      </c>
      <c r="C101437" t="s">
        <v>18</v>
      </c>
      <c r="D101437" t="s">
        <v>3477</v>
      </c>
      <c r="E101437" t="s">
        <v>3478</v>
      </c>
      <c r="F101437" t="s">
        <v>89</v>
      </c>
      <c r="H101437">
        <v>56288</v>
      </c>
      <c r="I101437" t="s">
        <v>34574</v>
      </c>
      <c r="J101437">
        <v>4639</v>
      </c>
      <c r="K101437" t="s">
        <v>27</v>
      </c>
      <c r="L101437" t="s">
        <v>28</v>
      </c>
      <c r="M101437" t="s">
        <v>36525</v>
      </c>
    </row>
    <row r="101438" spans="1:17" x14ac:dyDescent="0.25">
      <c r="A101438">
        <v>7309</v>
      </c>
      <c r="B101438" t="s">
        <v>36053</v>
      </c>
      <c r="C101438" t="s">
        <v>18</v>
      </c>
      <c r="D101438" t="s">
        <v>3477</v>
      </c>
      <c r="E101438" t="s">
        <v>3478</v>
      </c>
      <c r="F101438" t="s">
        <v>89</v>
      </c>
      <c r="H101438">
        <v>56288</v>
      </c>
      <c r="I101438" t="s">
        <v>34574</v>
      </c>
      <c r="N101438">
        <v>10471</v>
      </c>
      <c r="O101438" t="s">
        <v>45</v>
      </c>
      <c r="P101438" t="s">
        <v>144</v>
      </c>
      <c r="Q101438" t="s">
        <v>34568</v>
      </c>
    </row>
    <row r="101439" spans="1:17" x14ac:dyDescent="0.25">
      <c r="A101439">
        <v>7309</v>
      </c>
      <c r="B101439" t="s">
        <v>36053</v>
      </c>
      <c r="C101439" t="s">
        <v>18</v>
      </c>
      <c r="D101439" t="s">
        <v>3477</v>
      </c>
      <c r="E101439" t="s">
        <v>3478</v>
      </c>
      <c r="F101439" t="s">
        <v>89</v>
      </c>
      <c r="H101439">
        <v>56288</v>
      </c>
      <c r="I101439" t="s">
        <v>34574</v>
      </c>
      <c r="N101439">
        <v>10476</v>
      </c>
      <c r="O101439" t="s">
        <v>59</v>
      </c>
      <c r="P101439" t="s">
        <v>222</v>
      </c>
      <c r="Q101439" t="s">
        <v>22713</v>
      </c>
    </row>
    <row r="101440" spans="1:17" x14ac:dyDescent="0.25">
      <c r="A101440">
        <v>7309</v>
      </c>
      <c r="B101440" t="s">
        <v>36053</v>
      </c>
      <c r="C101440" t="s">
        <v>18</v>
      </c>
      <c r="D101440" t="s">
        <v>3477</v>
      </c>
      <c r="E101440" t="s">
        <v>3478</v>
      </c>
      <c r="F101440" t="s">
        <v>89</v>
      </c>
      <c r="H101440">
        <v>56288</v>
      </c>
      <c r="I101440" t="s">
        <v>34574</v>
      </c>
      <c r="N101440">
        <v>10472</v>
      </c>
      <c r="O101440" t="s">
        <v>45</v>
      </c>
      <c r="P101440" t="s">
        <v>252</v>
      </c>
      <c r="Q101440" t="s">
        <v>21217</v>
      </c>
    </row>
    <row r="101441" spans="1:17" x14ac:dyDescent="0.25">
      <c r="A101441">
        <v>7309</v>
      </c>
      <c r="B101441" t="s">
        <v>36053</v>
      </c>
      <c r="C101441" t="s">
        <v>18</v>
      </c>
      <c r="D101441" t="s">
        <v>3477</v>
      </c>
      <c r="E101441" t="s">
        <v>3478</v>
      </c>
      <c r="F101441" t="s">
        <v>89</v>
      </c>
      <c r="H101441">
        <v>56287</v>
      </c>
      <c r="I101441" t="s">
        <v>1394</v>
      </c>
      <c r="J101441">
        <v>4646</v>
      </c>
      <c r="K101441" t="s">
        <v>1218</v>
      </c>
      <c r="L101441" t="s">
        <v>1219</v>
      </c>
      <c r="M101441" t="s">
        <v>34567</v>
      </c>
    </row>
    <row r="101442" spans="1:17" x14ac:dyDescent="0.25">
      <c r="A101442">
        <v>7309</v>
      </c>
      <c r="B101442" t="s">
        <v>36053</v>
      </c>
      <c r="C101442" t="s">
        <v>18</v>
      </c>
      <c r="D101442" t="s">
        <v>3477</v>
      </c>
      <c r="E101442" t="s">
        <v>3478</v>
      </c>
      <c r="F101442" t="s">
        <v>89</v>
      </c>
      <c r="H101442">
        <v>56287</v>
      </c>
      <c r="I101442" t="s">
        <v>1394</v>
      </c>
      <c r="J101442">
        <v>4639</v>
      </c>
      <c r="K101442" t="s">
        <v>27</v>
      </c>
      <c r="L101442" t="s">
        <v>28</v>
      </c>
      <c r="M101442" t="s">
        <v>36525</v>
      </c>
    </row>
    <row r="101443" spans="1:17" x14ac:dyDescent="0.25">
      <c r="A101443">
        <v>7309</v>
      </c>
      <c r="B101443" t="s">
        <v>36053</v>
      </c>
      <c r="C101443" t="s">
        <v>18</v>
      </c>
      <c r="D101443" t="s">
        <v>3477</v>
      </c>
      <c r="E101443" t="s">
        <v>3478</v>
      </c>
      <c r="F101443" t="s">
        <v>89</v>
      </c>
      <c r="H101443">
        <v>56287</v>
      </c>
      <c r="I101443" t="s">
        <v>1394</v>
      </c>
      <c r="J101443">
        <v>4655</v>
      </c>
      <c r="K101443" t="s">
        <v>248</v>
      </c>
      <c r="L101443" t="s">
        <v>1289</v>
      </c>
      <c r="M101443" t="s">
        <v>34577</v>
      </c>
    </row>
    <row r="101444" spans="1:17" x14ac:dyDescent="0.25">
      <c r="A101444">
        <v>7309</v>
      </c>
      <c r="B101444" t="s">
        <v>36053</v>
      </c>
      <c r="C101444" t="s">
        <v>18</v>
      </c>
      <c r="D101444" t="s">
        <v>3477</v>
      </c>
      <c r="E101444" t="s">
        <v>3478</v>
      </c>
      <c r="F101444" t="s">
        <v>89</v>
      </c>
      <c r="H101444">
        <v>56287</v>
      </c>
      <c r="I101444" t="s">
        <v>1394</v>
      </c>
      <c r="N101444">
        <v>10471</v>
      </c>
      <c r="O101444" t="s">
        <v>45</v>
      </c>
      <c r="P101444" t="s">
        <v>144</v>
      </c>
      <c r="Q101444" t="s">
        <v>34568</v>
      </c>
    </row>
    <row r="101445" spans="1:17" x14ac:dyDescent="0.25">
      <c r="A101445">
        <v>7309</v>
      </c>
      <c r="B101445" t="s">
        <v>36053</v>
      </c>
      <c r="C101445" t="s">
        <v>18</v>
      </c>
      <c r="D101445" t="s">
        <v>3477</v>
      </c>
      <c r="E101445" t="s">
        <v>3478</v>
      </c>
      <c r="F101445" t="s">
        <v>89</v>
      </c>
      <c r="H101445">
        <v>56287</v>
      </c>
      <c r="I101445" t="s">
        <v>1394</v>
      </c>
      <c r="N101445">
        <v>10476</v>
      </c>
      <c r="O101445" t="s">
        <v>59</v>
      </c>
      <c r="P101445" t="s">
        <v>222</v>
      </c>
      <c r="Q101445" t="s">
        <v>22713</v>
      </c>
    </row>
    <row r="101446" spans="1:17" x14ac:dyDescent="0.25">
      <c r="A101446">
        <v>7309</v>
      </c>
      <c r="B101446" t="s">
        <v>36053</v>
      </c>
      <c r="C101446" t="s">
        <v>18</v>
      </c>
      <c r="D101446" t="s">
        <v>3477</v>
      </c>
      <c r="E101446" t="s">
        <v>3478</v>
      </c>
      <c r="F101446" t="s">
        <v>89</v>
      </c>
      <c r="H101446">
        <v>56287</v>
      </c>
      <c r="I101446" t="s">
        <v>1394</v>
      </c>
      <c r="N101446">
        <v>10468</v>
      </c>
      <c r="O101446" t="s">
        <v>84</v>
      </c>
      <c r="P101446" t="s">
        <v>2757</v>
      </c>
      <c r="Q101446" t="s">
        <v>22709</v>
      </c>
    </row>
    <row r="101447" spans="1:17" x14ac:dyDescent="0.25">
      <c r="A101447">
        <v>7309</v>
      </c>
      <c r="B101447" t="s">
        <v>36053</v>
      </c>
      <c r="C101447" t="s">
        <v>18</v>
      </c>
      <c r="D101447" t="s">
        <v>3477</v>
      </c>
      <c r="E101447" t="s">
        <v>3478</v>
      </c>
      <c r="F101447" t="s">
        <v>89</v>
      </c>
      <c r="H101447">
        <v>56291</v>
      </c>
      <c r="I101447" t="s">
        <v>3508</v>
      </c>
      <c r="J101447">
        <v>4640</v>
      </c>
      <c r="K101447" t="s">
        <v>24</v>
      </c>
      <c r="L101447" t="s">
        <v>25</v>
      </c>
      <c r="M101447" t="s">
        <v>31063</v>
      </c>
    </row>
    <row r="101448" spans="1:17" x14ac:dyDescent="0.25">
      <c r="A101448">
        <v>7309</v>
      </c>
      <c r="B101448" t="s">
        <v>36053</v>
      </c>
      <c r="C101448" t="s">
        <v>18</v>
      </c>
      <c r="D101448" t="s">
        <v>3477</v>
      </c>
      <c r="E101448" t="s">
        <v>3478</v>
      </c>
      <c r="F101448" t="s">
        <v>89</v>
      </c>
      <c r="H101448">
        <v>56291</v>
      </c>
      <c r="I101448" t="s">
        <v>3508</v>
      </c>
      <c r="J101448">
        <v>4642</v>
      </c>
      <c r="K101448" t="s">
        <v>33623</v>
      </c>
      <c r="L101448" t="s">
        <v>33624</v>
      </c>
      <c r="M101448" t="s">
        <v>34569</v>
      </c>
    </row>
    <row r="101449" spans="1:17" x14ac:dyDescent="0.25">
      <c r="A101449">
        <v>7309</v>
      </c>
      <c r="B101449" t="s">
        <v>36053</v>
      </c>
      <c r="C101449" t="s">
        <v>18</v>
      </c>
      <c r="D101449" t="s">
        <v>3477</v>
      </c>
      <c r="E101449" t="s">
        <v>3478</v>
      </c>
      <c r="F101449" t="s">
        <v>89</v>
      </c>
      <c r="H101449">
        <v>56291</v>
      </c>
      <c r="I101449" t="s">
        <v>3508</v>
      </c>
      <c r="J101449">
        <v>4647</v>
      </c>
      <c r="K101449" t="s">
        <v>30</v>
      </c>
      <c r="L101449" t="s">
        <v>33764</v>
      </c>
      <c r="M101449" t="s">
        <v>34572</v>
      </c>
    </row>
    <row r="101450" spans="1:17" x14ac:dyDescent="0.25">
      <c r="A101450">
        <v>7309</v>
      </c>
      <c r="B101450" t="s">
        <v>36053</v>
      </c>
      <c r="C101450" t="s">
        <v>18</v>
      </c>
      <c r="D101450" t="s">
        <v>3477</v>
      </c>
      <c r="E101450" t="s">
        <v>3478</v>
      </c>
      <c r="F101450" t="s">
        <v>89</v>
      </c>
      <c r="H101450">
        <v>56291</v>
      </c>
      <c r="I101450" t="s">
        <v>3508</v>
      </c>
      <c r="N101450">
        <v>10464</v>
      </c>
      <c r="O101450" t="s">
        <v>84</v>
      </c>
      <c r="P101450" t="s">
        <v>33615</v>
      </c>
      <c r="Q101450" t="s">
        <v>31065</v>
      </c>
    </row>
    <row r="101451" spans="1:17" x14ac:dyDescent="0.25">
      <c r="A101451">
        <v>7309</v>
      </c>
      <c r="B101451" t="s">
        <v>36053</v>
      </c>
      <c r="C101451" t="s">
        <v>18</v>
      </c>
      <c r="D101451" t="s">
        <v>3477</v>
      </c>
      <c r="E101451" t="s">
        <v>3478</v>
      </c>
      <c r="F101451" t="s">
        <v>89</v>
      </c>
      <c r="H101451">
        <v>56291</v>
      </c>
      <c r="I101451" t="s">
        <v>3508</v>
      </c>
      <c r="N101451">
        <v>10461</v>
      </c>
      <c r="O101451" t="s">
        <v>72</v>
      </c>
      <c r="P101451" t="s">
        <v>82</v>
      </c>
      <c r="Q101451" t="s">
        <v>34573</v>
      </c>
    </row>
    <row r="101452" spans="1:17" x14ac:dyDescent="0.25">
      <c r="A101452">
        <v>7309</v>
      </c>
      <c r="B101452" t="s">
        <v>36053</v>
      </c>
      <c r="C101452" t="s">
        <v>18</v>
      </c>
      <c r="D101452" t="s">
        <v>3477</v>
      </c>
      <c r="E101452" t="s">
        <v>3478</v>
      </c>
      <c r="F101452" t="s">
        <v>89</v>
      </c>
      <c r="H101452">
        <v>56291</v>
      </c>
      <c r="I101452" t="s">
        <v>3508</v>
      </c>
      <c r="N101452">
        <v>10465</v>
      </c>
      <c r="O101452" t="s">
        <v>84</v>
      </c>
      <c r="P101452" t="s">
        <v>271</v>
      </c>
      <c r="Q101452" t="s">
        <v>31058</v>
      </c>
    </row>
    <row r="101453" spans="1:17" x14ac:dyDescent="0.25">
      <c r="A101453">
        <v>7309</v>
      </c>
      <c r="B101453" t="s">
        <v>36053</v>
      </c>
      <c r="C101453" t="s">
        <v>18</v>
      </c>
      <c r="D101453" t="s">
        <v>3477</v>
      </c>
      <c r="E101453" t="s">
        <v>3478</v>
      </c>
      <c r="F101453" t="s">
        <v>89</v>
      </c>
      <c r="H101453">
        <v>56293</v>
      </c>
      <c r="I101453" t="s">
        <v>3509</v>
      </c>
      <c r="J101453">
        <v>4646</v>
      </c>
      <c r="K101453" t="s">
        <v>1218</v>
      </c>
      <c r="L101453" t="s">
        <v>1219</v>
      </c>
      <c r="M101453" t="s">
        <v>34567</v>
      </c>
    </row>
    <row r="101454" spans="1:17" x14ac:dyDescent="0.25">
      <c r="A101454">
        <v>7309</v>
      </c>
      <c r="B101454" t="s">
        <v>36053</v>
      </c>
      <c r="C101454" t="s">
        <v>18</v>
      </c>
      <c r="D101454" t="s">
        <v>3477</v>
      </c>
      <c r="E101454" t="s">
        <v>3478</v>
      </c>
      <c r="F101454" t="s">
        <v>89</v>
      </c>
      <c r="H101454">
        <v>56293</v>
      </c>
      <c r="I101454" t="s">
        <v>3509</v>
      </c>
      <c r="J101454">
        <v>4655</v>
      </c>
      <c r="K101454" t="s">
        <v>248</v>
      </c>
      <c r="L101454" t="s">
        <v>1289</v>
      </c>
      <c r="M101454" t="s">
        <v>34577</v>
      </c>
    </row>
    <row r="101455" spans="1:17" x14ac:dyDescent="0.25">
      <c r="A101455">
        <v>7309</v>
      </c>
      <c r="B101455" t="s">
        <v>36053</v>
      </c>
      <c r="C101455" t="s">
        <v>18</v>
      </c>
      <c r="D101455" t="s">
        <v>3477</v>
      </c>
      <c r="E101455" t="s">
        <v>3478</v>
      </c>
      <c r="F101455" t="s">
        <v>89</v>
      </c>
      <c r="H101455">
        <v>56293</v>
      </c>
      <c r="I101455" t="s">
        <v>3509</v>
      </c>
      <c r="J101455">
        <v>4638</v>
      </c>
      <c r="K101455" t="s">
        <v>33940</v>
      </c>
      <c r="L101455" t="s">
        <v>33941</v>
      </c>
      <c r="M101455" t="s">
        <v>34581</v>
      </c>
    </row>
    <row r="101456" spans="1:17" x14ac:dyDescent="0.25">
      <c r="A101456">
        <v>7309</v>
      </c>
      <c r="B101456" t="s">
        <v>36053</v>
      </c>
      <c r="C101456" t="s">
        <v>18</v>
      </c>
      <c r="D101456" t="s">
        <v>3477</v>
      </c>
      <c r="E101456" t="s">
        <v>3478</v>
      </c>
      <c r="F101456" t="s">
        <v>89</v>
      </c>
      <c r="H101456">
        <v>56293</v>
      </c>
      <c r="I101456" t="s">
        <v>3509</v>
      </c>
      <c r="N101456">
        <v>10464</v>
      </c>
      <c r="O101456" t="s">
        <v>84</v>
      </c>
      <c r="P101456" t="s">
        <v>33615</v>
      </c>
      <c r="Q101456" t="s">
        <v>31065</v>
      </c>
    </row>
    <row r="101457" spans="1:17" x14ac:dyDescent="0.25">
      <c r="A101457">
        <v>7309</v>
      </c>
      <c r="B101457" t="s">
        <v>36053</v>
      </c>
      <c r="C101457" t="s">
        <v>18</v>
      </c>
      <c r="D101457" t="s">
        <v>3477</v>
      </c>
      <c r="E101457" t="s">
        <v>3478</v>
      </c>
      <c r="F101457" t="s">
        <v>89</v>
      </c>
      <c r="H101457">
        <v>56293</v>
      </c>
      <c r="I101457" t="s">
        <v>3509</v>
      </c>
      <c r="N101457">
        <v>10473</v>
      </c>
      <c r="O101457" t="s">
        <v>45</v>
      </c>
      <c r="P101457" t="s">
        <v>341</v>
      </c>
      <c r="Q101457" t="s">
        <v>34578</v>
      </c>
    </row>
    <row r="101458" spans="1:17" x14ac:dyDescent="0.25">
      <c r="A101458">
        <v>7309</v>
      </c>
      <c r="B101458" t="s">
        <v>36053</v>
      </c>
      <c r="C101458" t="s">
        <v>18</v>
      </c>
      <c r="D101458" t="s">
        <v>3477</v>
      </c>
      <c r="E101458" t="s">
        <v>3478</v>
      </c>
      <c r="F101458" t="s">
        <v>89</v>
      </c>
      <c r="H101458">
        <v>56294</v>
      </c>
      <c r="I101458" t="s">
        <v>34579</v>
      </c>
      <c r="J101458">
        <v>4646</v>
      </c>
      <c r="K101458" t="s">
        <v>1218</v>
      </c>
      <c r="L101458" t="s">
        <v>1219</v>
      </c>
      <c r="M101458" t="s">
        <v>34567</v>
      </c>
    </row>
    <row r="101459" spans="1:17" x14ac:dyDescent="0.25">
      <c r="A101459">
        <v>7309</v>
      </c>
      <c r="B101459" t="s">
        <v>36053</v>
      </c>
      <c r="C101459" t="s">
        <v>18</v>
      </c>
      <c r="D101459" t="s">
        <v>3477</v>
      </c>
      <c r="E101459" t="s">
        <v>3478</v>
      </c>
      <c r="F101459" t="s">
        <v>89</v>
      </c>
      <c r="H101459">
        <v>56294</v>
      </c>
      <c r="I101459" t="s">
        <v>34579</v>
      </c>
      <c r="J101459">
        <v>4652</v>
      </c>
      <c r="K101459" t="s">
        <v>78</v>
      </c>
      <c r="L101459" t="s">
        <v>269</v>
      </c>
      <c r="M101459" t="s">
        <v>34580</v>
      </c>
    </row>
    <row r="101460" spans="1:17" x14ac:dyDescent="0.25">
      <c r="A101460">
        <v>7309</v>
      </c>
      <c r="B101460" t="s">
        <v>36053</v>
      </c>
      <c r="C101460" t="s">
        <v>18</v>
      </c>
      <c r="D101460" t="s">
        <v>3477</v>
      </c>
      <c r="E101460" t="s">
        <v>3478</v>
      </c>
      <c r="F101460" t="s">
        <v>89</v>
      </c>
      <c r="H101460">
        <v>56294</v>
      </c>
      <c r="I101460" t="s">
        <v>34579</v>
      </c>
      <c r="J101460">
        <v>4651</v>
      </c>
      <c r="K101460" t="s">
        <v>33672</v>
      </c>
      <c r="L101460" t="s">
        <v>33704</v>
      </c>
      <c r="M101460" t="s">
        <v>36526</v>
      </c>
    </row>
    <row r="101461" spans="1:17" x14ac:dyDescent="0.25">
      <c r="A101461">
        <v>7309</v>
      </c>
      <c r="B101461" t="s">
        <v>36053</v>
      </c>
      <c r="C101461" t="s">
        <v>18</v>
      </c>
      <c r="D101461" t="s">
        <v>3477</v>
      </c>
      <c r="E101461" t="s">
        <v>3478</v>
      </c>
      <c r="F101461" t="s">
        <v>89</v>
      </c>
      <c r="H101461">
        <v>56294</v>
      </c>
      <c r="I101461" t="s">
        <v>34579</v>
      </c>
      <c r="N101461">
        <v>10464</v>
      </c>
      <c r="O101461" t="s">
        <v>84</v>
      </c>
      <c r="P101461" t="s">
        <v>33615</v>
      </c>
      <c r="Q101461" t="s">
        <v>31065</v>
      </c>
    </row>
    <row r="101462" spans="1:17" x14ac:dyDescent="0.25">
      <c r="A101462">
        <v>7309</v>
      </c>
      <c r="B101462" t="s">
        <v>36053</v>
      </c>
      <c r="C101462" t="s">
        <v>18</v>
      </c>
      <c r="D101462" t="s">
        <v>3477</v>
      </c>
      <c r="E101462" t="s">
        <v>3478</v>
      </c>
      <c r="F101462" t="s">
        <v>89</v>
      </c>
      <c r="H101462">
        <v>56294</v>
      </c>
      <c r="I101462" t="s">
        <v>34579</v>
      </c>
      <c r="N101462">
        <v>10462</v>
      </c>
      <c r="O101462" t="s">
        <v>84</v>
      </c>
      <c r="P101462" t="s">
        <v>3393</v>
      </c>
      <c r="Q101462" t="s">
        <v>31065</v>
      </c>
    </row>
    <row r="101463" spans="1:17" x14ac:dyDescent="0.25">
      <c r="A101463">
        <v>7309</v>
      </c>
      <c r="B101463" t="s">
        <v>36053</v>
      </c>
      <c r="C101463" t="s">
        <v>18</v>
      </c>
      <c r="D101463" t="s">
        <v>3477</v>
      </c>
      <c r="E101463" t="s">
        <v>3478</v>
      </c>
      <c r="F101463" t="s">
        <v>89</v>
      </c>
      <c r="H101463">
        <v>56294</v>
      </c>
      <c r="I101463" t="s">
        <v>34579</v>
      </c>
      <c r="N101463">
        <v>10465</v>
      </c>
      <c r="O101463" t="s">
        <v>84</v>
      </c>
      <c r="P101463" t="s">
        <v>271</v>
      </c>
      <c r="Q101463" t="s">
        <v>31058</v>
      </c>
    </row>
    <row r="101464" spans="1:17" x14ac:dyDescent="0.25">
      <c r="A101464">
        <v>7310</v>
      </c>
      <c r="B101464" t="s">
        <v>36053</v>
      </c>
      <c r="C101464" t="s">
        <v>18</v>
      </c>
      <c r="D101464" t="s">
        <v>3516</v>
      </c>
      <c r="E101464" t="s">
        <v>3517</v>
      </c>
      <c r="F101464" t="s">
        <v>279</v>
      </c>
      <c r="H101464">
        <v>56299</v>
      </c>
      <c r="I101464" t="s">
        <v>10927</v>
      </c>
      <c r="J101464">
        <v>4662</v>
      </c>
      <c r="K101464" t="s">
        <v>27</v>
      </c>
      <c r="L101464" t="s">
        <v>28</v>
      </c>
      <c r="M101464" t="s">
        <v>27587</v>
      </c>
    </row>
    <row r="101465" spans="1:17" x14ac:dyDescent="0.25">
      <c r="A101465">
        <v>7310</v>
      </c>
      <c r="B101465" t="s">
        <v>36053</v>
      </c>
      <c r="C101465" t="s">
        <v>18</v>
      </c>
      <c r="D101465" t="s">
        <v>3516</v>
      </c>
      <c r="E101465" t="s">
        <v>3517</v>
      </c>
      <c r="F101465" t="s">
        <v>279</v>
      </c>
      <c r="H101465">
        <v>56299</v>
      </c>
      <c r="I101465" t="s">
        <v>10927</v>
      </c>
      <c r="J101465">
        <v>4658</v>
      </c>
      <c r="K101465" t="s">
        <v>117</v>
      </c>
      <c r="L101465" t="s">
        <v>118</v>
      </c>
      <c r="M101465" t="s">
        <v>3527</v>
      </c>
    </row>
    <row r="101466" spans="1:17" x14ac:dyDescent="0.25">
      <c r="A101466">
        <v>7310</v>
      </c>
      <c r="B101466" t="s">
        <v>36053</v>
      </c>
      <c r="C101466" t="s">
        <v>18</v>
      </c>
      <c r="D101466" t="s">
        <v>3516</v>
      </c>
      <c r="E101466" t="s">
        <v>3517</v>
      </c>
      <c r="F101466" t="s">
        <v>279</v>
      </c>
      <c r="H101466">
        <v>56299</v>
      </c>
      <c r="I101466" t="s">
        <v>10927</v>
      </c>
      <c r="N101466">
        <v>10487</v>
      </c>
      <c r="O101466" t="s">
        <v>45</v>
      </c>
      <c r="P101466" t="s">
        <v>144</v>
      </c>
      <c r="Q101466" t="s">
        <v>36527</v>
      </c>
    </row>
    <row r="101467" spans="1:17" x14ac:dyDescent="0.25">
      <c r="A101467">
        <v>7310</v>
      </c>
      <c r="B101467" t="s">
        <v>36053</v>
      </c>
      <c r="C101467" t="s">
        <v>18</v>
      </c>
      <c r="D101467" t="s">
        <v>3516</v>
      </c>
      <c r="E101467" t="s">
        <v>3517</v>
      </c>
      <c r="F101467" t="s">
        <v>279</v>
      </c>
      <c r="H101467">
        <v>56299</v>
      </c>
      <c r="I101467" t="s">
        <v>10927</v>
      </c>
      <c r="N101467">
        <v>10486</v>
      </c>
      <c r="O101467" t="s">
        <v>45</v>
      </c>
      <c r="P101467" t="s">
        <v>63</v>
      </c>
      <c r="Q101467" t="s">
        <v>36528</v>
      </c>
    </row>
    <row r="101468" spans="1:17" x14ac:dyDescent="0.25">
      <c r="A101468">
        <v>7310</v>
      </c>
      <c r="B101468" t="s">
        <v>36053</v>
      </c>
      <c r="C101468" t="s">
        <v>18</v>
      </c>
      <c r="D101468" t="s">
        <v>3516</v>
      </c>
      <c r="E101468" t="s">
        <v>3517</v>
      </c>
      <c r="F101468" t="s">
        <v>279</v>
      </c>
      <c r="H101468">
        <v>56299</v>
      </c>
      <c r="I101468" t="s">
        <v>10927</v>
      </c>
      <c r="N101468">
        <v>10482</v>
      </c>
      <c r="O101468" t="s">
        <v>84</v>
      </c>
      <c r="P101468" t="s">
        <v>3393</v>
      </c>
      <c r="Q101468" t="s">
        <v>32889</v>
      </c>
    </row>
    <row r="101469" spans="1:17" x14ac:dyDescent="0.25">
      <c r="A101469">
        <v>7310</v>
      </c>
      <c r="B101469" t="s">
        <v>36053</v>
      </c>
      <c r="C101469" t="s">
        <v>18</v>
      </c>
      <c r="D101469" t="s">
        <v>3516</v>
      </c>
      <c r="E101469" t="s">
        <v>3517</v>
      </c>
      <c r="F101469" t="s">
        <v>279</v>
      </c>
      <c r="H101469">
        <v>56295</v>
      </c>
      <c r="I101469" t="s">
        <v>16518</v>
      </c>
      <c r="J101469">
        <v>4659</v>
      </c>
      <c r="K101469" t="s">
        <v>24</v>
      </c>
      <c r="L101469" t="s">
        <v>25</v>
      </c>
      <c r="M101469" t="s">
        <v>36529</v>
      </c>
    </row>
    <row r="101470" spans="1:17" x14ac:dyDescent="0.25">
      <c r="A101470">
        <v>7310</v>
      </c>
      <c r="B101470" t="s">
        <v>36053</v>
      </c>
      <c r="C101470" t="s">
        <v>18</v>
      </c>
      <c r="D101470" t="s">
        <v>3516</v>
      </c>
      <c r="E101470" t="s">
        <v>3517</v>
      </c>
      <c r="F101470" t="s">
        <v>279</v>
      </c>
      <c r="H101470">
        <v>56295</v>
      </c>
      <c r="I101470" t="s">
        <v>16518</v>
      </c>
      <c r="J101470">
        <v>4658</v>
      </c>
      <c r="K101470" t="s">
        <v>117</v>
      </c>
      <c r="L101470" t="s">
        <v>118</v>
      </c>
      <c r="M101470" t="s">
        <v>3527</v>
      </c>
    </row>
    <row r="101471" spans="1:17" x14ac:dyDescent="0.25">
      <c r="A101471">
        <v>7310</v>
      </c>
      <c r="B101471" t="s">
        <v>36053</v>
      </c>
      <c r="C101471" t="s">
        <v>18</v>
      </c>
      <c r="D101471" t="s">
        <v>3516</v>
      </c>
      <c r="E101471" t="s">
        <v>3517</v>
      </c>
      <c r="F101471" t="s">
        <v>279</v>
      </c>
      <c r="H101471">
        <v>56295</v>
      </c>
      <c r="I101471" t="s">
        <v>16518</v>
      </c>
      <c r="J101471">
        <v>4657</v>
      </c>
      <c r="K101471" t="s">
        <v>114</v>
      </c>
      <c r="L101471" t="s">
        <v>115</v>
      </c>
      <c r="M101471" t="s">
        <v>36530</v>
      </c>
    </row>
    <row r="101472" spans="1:17" x14ac:dyDescent="0.25">
      <c r="A101472">
        <v>7310</v>
      </c>
      <c r="B101472" t="s">
        <v>36053</v>
      </c>
      <c r="C101472" t="s">
        <v>18</v>
      </c>
      <c r="D101472" t="s">
        <v>3516</v>
      </c>
      <c r="E101472" t="s">
        <v>3517</v>
      </c>
      <c r="F101472" t="s">
        <v>279</v>
      </c>
      <c r="H101472">
        <v>56295</v>
      </c>
      <c r="I101472" t="s">
        <v>16518</v>
      </c>
      <c r="N101472">
        <v>10490</v>
      </c>
      <c r="O101472" t="s">
        <v>33</v>
      </c>
      <c r="P101472" t="s">
        <v>111</v>
      </c>
      <c r="Q101472" t="s">
        <v>31069</v>
      </c>
    </row>
    <row r="101473" spans="1:17" x14ac:dyDescent="0.25">
      <c r="A101473">
        <v>7310</v>
      </c>
      <c r="B101473" t="s">
        <v>36053</v>
      </c>
      <c r="C101473" t="s">
        <v>18</v>
      </c>
      <c r="D101473" t="s">
        <v>3516</v>
      </c>
      <c r="E101473" t="s">
        <v>3517</v>
      </c>
      <c r="F101473" t="s">
        <v>279</v>
      </c>
      <c r="H101473">
        <v>56298</v>
      </c>
      <c r="I101473" t="s">
        <v>16521</v>
      </c>
      <c r="J101473">
        <v>4660</v>
      </c>
      <c r="K101473" t="s">
        <v>33623</v>
      </c>
      <c r="L101473" t="s">
        <v>33624</v>
      </c>
      <c r="M101473" t="s">
        <v>34582</v>
      </c>
    </row>
    <row r="101474" spans="1:17" x14ac:dyDescent="0.25">
      <c r="A101474">
        <v>7310</v>
      </c>
      <c r="B101474" t="s">
        <v>36053</v>
      </c>
      <c r="C101474" t="s">
        <v>18</v>
      </c>
      <c r="D101474" t="s">
        <v>3516</v>
      </c>
      <c r="E101474" t="s">
        <v>3517</v>
      </c>
      <c r="F101474" t="s">
        <v>279</v>
      </c>
      <c r="H101474">
        <v>56298</v>
      </c>
      <c r="I101474" t="s">
        <v>16521</v>
      </c>
      <c r="J101474">
        <v>4662</v>
      </c>
      <c r="K101474" t="s">
        <v>27</v>
      </c>
      <c r="L101474" t="s">
        <v>28</v>
      </c>
      <c r="M101474" t="s">
        <v>27587</v>
      </c>
    </row>
    <row r="101475" spans="1:17" x14ac:dyDescent="0.25">
      <c r="A101475">
        <v>7310</v>
      </c>
      <c r="B101475" t="s">
        <v>36053</v>
      </c>
      <c r="C101475" t="s">
        <v>18</v>
      </c>
      <c r="D101475" t="s">
        <v>3516</v>
      </c>
      <c r="E101475" t="s">
        <v>3517</v>
      </c>
      <c r="F101475" t="s">
        <v>279</v>
      </c>
      <c r="H101475">
        <v>56298</v>
      </c>
      <c r="I101475" t="s">
        <v>16521</v>
      </c>
      <c r="N101475">
        <v>10481</v>
      </c>
      <c r="O101475" t="s">
        <v>84</v>
      </c>
      <c r="P101475" t="s">
        <v>21555</v>
      </c>
      <c r="Q101475" t="s">
        <v>32889</v>
      </c>
    </row>
    <row r="101476" spans="1:17" x14ac:dyDescent="0.25">
      <c r="A101476">
        <v>7310</v>
      </c>
      <c r="B101476" t="s">
        <v>36053</v>
      </c>
      <c r="C101476" t="s">
        <v>18</v>
      </c>
      <c r="D101476" t="s">
        <v>3516</v>
      </c>
      <c r="E101476" t="s">
        <v>3517</v>
      </c>
      <c r="F101476" t="s">
        <v>279</v>
      </c>
      <c r="H101476">
        <v>56298</v>
      </c>
      <c r="I101476" t="s">
        <v>16521</v>
      </c>
      <c r="N101476">
        <v>10485</v>
      </c>
      <c r="O101476" t="s">
        <v>523</v>
      </c>
      <c r="P101476" t="s">
        <v>524</v>
      </c>
      <c r="Q101476" t="s">
        <v>31072</v>
      </c>
    </row>
    <row r="101477" spans="1:17" x14ac:dyDescent="0.25">
      <c r="A101477">
        <v>7310</v>
      </c>
      <c r="B101477" t="s">
        <v>36053</v>
      </c>
      <c r="C101477" t="s">
        <v>18</v>
      </c>
      <c r="D101477" t="s">
        <v>3516</v>
      </c>
      <c r="E101477" t="s">
        <v>3517</v>
      </c>
      <c r="F101477" t="s">
        <v>279</v>
      </c>
      <c r="H101477">
        <v>56298</v>
      </c>
      <c r="I101477" t="s">
        <v>16521</v>
      </c>
      <c r="N101477">
        <v>10484</v>
      </c>
      <c r="O101477" t="s">
        <v>523</v>
      </c>
      <c r="P101477" t="s">
        <v>1268</v>
      </c>
      <c r="Q101477" t="s">
        <v>31073</v>
      </c>
    </row>
    <row r="101478" spans="1:17" x14ac:dyDescent="0.25">
      <c r="A101478">
        <v>7310</v>
      </c>
      <c r="B101478" t="s">
        <v>36053</v>
      </c>
      <c r="C101478" t="s">
        <v>18</v>
      </c>
      <c r="D101478" t="s">
        <v>3516</v>
      </c>
      <c r="E101478" t="s">
        <v>3517</v>
      </c>
      <c r="F101478" t="s">
        <v>279</v>
      </c>
      <c r="H101478">
        <v>56297</v>
      </c>
      <c r="I101478" t="s">
        <v>504</v>
      </c>
      <c r="J101478">
        <v>4664</v>
      </c>
      <c r="K101478" t="s">
        <v>1218</v>
      </c>
      <c r="L101478" t="s">
        <v>33738</v>
      </c>
      <c r="M101478" t="s">
        <v>34586</v>
      </c>
    </row>
    <row r="101479" spans="1:17" x14ac:dyDescent="0.25">
      <c r="A101479">
        <v>7310</v>
      </c>
      <c r="B101479" t="s">
        <v>36053</v>
      </c>
      <c r="C101479" t="s">
        <v>18</v>
      </c>
      <c r="D101479" t="s">
        <v>3516</v>
      </c>
      <c r="E101479" t="s">
        <v>3517</v>
      </c>
      <c r="F101479" t="s">
        <v>279</v>
      </c>
      <c r="H101479">
        <v>56297</v>
      </c>
      <c r="I101479" t="s">
        <v>504</v>
      </c>
      <c r="J101479">
        <v>4663</v>
      </c>
      <c r="K101479" t="s">
        <v>66</v>
      </c>
      <c r="L101479" t="s">
        <v>33626</v>
      </c>
      <c r="M101479" t="s">
        <v>34583</v>
      </c>
    </row>
    <row r="101480" spans="1:17" x14ac:dyDescent="0.25">
      <c r="A101480">
        <v>7310</v>
      </c>
      <c r="B101480" t="s">
        <v>36053</v>
      </c>
      <c r="C101480" t="s">
        <v>18</v>
      </c>
      <c r="D101480" t="s">
        <v>3516</v>
      </c>
      <c r="E101480" t="s">
        <v>3517</v>
      </c>
      <c r="F101480" t="s">
        <v>279</v>
      </c>
      <c r="H101480">
        <v>56297</v>
      </c>
      <c r="I101480" t="s">
        <v>504</v>
      </c>
      <c r="N101480">
        <v>10483</v>
      </c>
      <c r="O101480" t="s">
        <v>84</v>
      </c>
      <c r="P101480" t="s">
        <v>33615</v>
      </c>
      <c r="Q101480" t="s">
        <v>32889</v>
      </c>
    </row>
    <row r="101481" spans="1:17" x14ac:dyDescent="0.25">
      <c r="A101481">
        <v>7310</v>
      </c>
      <c r="B101481" t="s">
        <v>36053</v>
      </c>
      <c r="C101481" t="s">
        <v>18</v>
      </c>
      <c r="D101481" t="s">
        <v>3516</v>
      </c>
      <c r="E101481" t="s">
        <v>3517</v>
      </c>
      <c r="F101481" t="s">
        <v>279</v>
      </c>
      <c r="H101481">
        <v>56297</v>
      </c>
      <c r="I101481" t="s">
        <v>504</v>
      </c>
      <c r="N101481">
        <v>10480</v>
      </c>
      <c r="O101481" t="s">
        <v>84</v>
      </c>
      <c r="P101481" t="s">
        <v>33615</v>
      </c>
      <c r="Q101481" t="s">
        <v>32889</v>
      </c>
    </row>
    <row r="101482" spans="1:17" x14ac:dyDescent="0.25">
      <c r="A101482">
        <v>7310</v>
      </c>
      <c r="B101482" t="s">
        <v>36053</v>
      </c>
      <c r="C101482" t="s">
        <v>18</v>
      </c>
      <c r="D101482" t="s">
        <v>3516</v>
      </c>
      <c r="E101482" t="s">
        <v>3517</v>
      </c>
      <c r="F101482" t="s">
        <v>279</v>
      </c>
      <c r="H101482">
        <v>56297</v>
      </c>
      <c r="I101482" t="s">
        <v>504</v>
      </c>
      <c r="N101482">
        <v>10481</v>
      </c>
      <c r="O101482" t="s">
        <v>84</v>
      </c>
      <c r="P101482" t="s">
        <v>21555</v>
      </c>
      <c r="Q101482" t="s">
        <v>32889</v>
      </c>
    </row>
    <row r="101483" spans="1:17" x14ac:dyDescent="0.25">
      <c r="A101483">
        <v>7310</v>
      </c>
      <c r="B101483" t="s">
        <v>36053</v>
      </c>
      <c r="C101483" t="s">
        <v>18</v>
      </c>
      <c r="D101483" t="s">
        <v>3516</v>
      </c>
      <c r="E101483" t="s">
        <v>3517</v>
      </c>
      <c r="F101483" t="s">
        <v>279</v>
      </c>
      <c r="H101483">
        <v>56296</v>
      </c>
      <c r="I101483" t="s">
        <v>16528</v>
      </c>
      <c r="J101483">
        <v>4660</v>
      </c>
      <c r="K101483" t="s">
        <v>33623</v>
      </c>
      <c r="L101483" t="s">
        <v>33624</v>
      </c>
      <c r="M101483" t="s">
        <v>34582</v>
      </c>
    </row>
    <row r="101484" spans="1:17" x14ac:dyDescent="0.25">
      <c r="A101484">
        <v>7310</v>
      </c>
      <c r="B101484" t="s">
        <v>36053</v>
      </c>
      <c r="C101484" t="s">
        <v>18</v>
      </c>
      <c r="D101484" t="s">
        <v>3516</v>
      </c>
      <c r="E101484" t="s">
        <v>3517</v>
      </c>
      <c r="F101484" t="s">
        <v>279</v>
      </c>
      <c r="H101484">
        <v>56296</v>
      </c>
      <c r="I101484" t="s">
        <v>16528</v>
      </c>
      <c r="J101484">
        <v>4661</v>
      </c>
      <c r="K101484" t="s">
        <v>749</v>
      </c>
      <c r="L101484" t="s">
        <v>1016</v>
      </c>
      <c r="M101484" t="s">
        <v>16522</v>
      </c>
    </row>
    <row r="101485" spans="1:17" x14ac:dyDescent="0.25">
      <c r="A101485">
        <v>7310</v>
      </c>
      <c r="B101485" t="s">
        <v>36053</v>
      </c>
      <c r="C101485" t="s">
        <v>18</v>
      </c>
      <c r="D101485" t="s">
        <v>3516</v>
      </c>
      <c r="E101485" t="s">
        <v>3517</v>
      </c>
      <c r="F101485" t="s">
        <v>279</v>
      </c>
      <c r="H101485">
        <v>56296</v>
      </c>
      <c r="I101485" t="s">
        <v>16528</v>
      </c>
      <c r="J101485">
        <v>4662</v>
      </c>
      <c r="K101485" t="s">
        <v>27</v>
      </c>
      <c r="L101485" t="s">
        <v>28</v>
      </c>
      <c r="M101485" t="s">
        <v>27587</v>
      </c>
    </row>
    <row r="101486" spans="1:17" x14ac:dyDescent="0.25">
      <c r="A101486">
        <v>7310</v>
      </c>
      <c r="B101486" t="s">
        <v>36053</v>
      </c>
      <c r="C101486" t="s">
        <v>18</v>
      </c>
      <c r="D101486" t="s">
        <v>3516</v>
      </c>
      <c r="E101486" t="s">
        <v>3517</v>
      </c>
      <c r="F101486" t="s">
        <v>279</v>
      </c>
      <c r="H101486">
        <v>56296</v>
      </c>
      <c r="I101486" t="s">
        <v>16528</v>
      </c>
      <c r="N101486">
        <v>10480</v>
      </c>
      <c r="O101486" t="s">
        <v>84</v>
      </c>
      <c r="P101486" t="s">
        <v>33615</v>
      </c>
      <c r="Q101486" t="s">
        <v>32889</v>
      </c>
    </row>
    <row r="101487" spans="1:17" x14ac:dyDescent="0.25">
      <c r="A101487">
        <v>7310</v>
      </c>
      <c r="B101487" t="s">
        <v>36053</v>
      </c>
      <c r="C101487" t="s">
        <v>18</v>
      </c>
      <c r="D101487" t="s">
        <v>3516</v>
      </c>
      <c r="E101487" t="s">
        <v>3517</v>
      </c>
      <c r="F101487" t="s">
        <v>279</v>
      </c>
      <c r="H101487">
        <v>56296</v>
      </c>
      <c r="I101487" t="s">
        <v>16528</v>
      </c>
      <c r="N101487">
        <v>10483</v>
      </c>
      <c r="O101487" t="s">
        <v>84</v>
      </c>
      <c r="P101487" t="s">
        <v>33615</v>
      </c>
      <c r="Q101487" t="s">
        <v>32889</v>
      </c>
    </row>
    <row r="101488" spans="1:17" x14ac:dyDescent="0.25">
      <c r="A101488">
        <v>7310</v>
      </c>
      <c r="B101488" t="s">
        <v>36053</v>
      </c>
      <c r="C101488" t="s">
        <v>18</v>
      </c>
      <c r="D101488" t="s">
        <v>3516</v>
      </c>
      <c r="E101488" t="s">
        <v>3517</v>
      </c>
      <c r="F101488" t="s">
        <v>279</v>
      </c>
      <c r="H101488">
        <v>56296</v>
      </c>
      <c r="I101488" t="s">
        <v>16528</v>
      </c>
      <c r="N101488">
        <v>10481</v>
      </c>
      <c r="O101488" t="s">
        <v>84</v>
      </c>
      <c r="P101488" t="s">
        <v>21555</v>
      </c>
      <c r="Q101488" t="s">
        <v>32889</v>
      </c>
    </row>
    <row r="101489" spans="1:17" x14ac:dyDescent="0.25">
      <c r="A101489">
        <v>7311</v>
      </c>
      <c r="B101489" t="s">
        <v>36053</v>
      </c>
      <c r="C101489" t="s">
        <v>18</v>
      </c>
      <c r="D101489" t="s">
        <v>3566</v>
      </c>
      <c r="E101489" t="s">
        <v>3567</v>
      </c>
      <c r="F101489" t="s">
        <v>279</v>
      </c>
      <c r="G101489" t="s">
        <v>3568</v>
      </c>
      <c r="H101489">
        <v>56304</v>
      </c>
      <c r="I101489" t="s">
        <v>36531</v>
      </c>
      <c r="J101489">
        <v>4671</v>
      </c>
      <c r="K101489" t="s">
        <v>33672</v>
      </c>
      <c r="L101489" t="s">
        <v>33673</v>
      </c>
      <c r="M101489" t="s">
        <v>16555</v>
      </c>
    </row>
    <row r="101490" spans="1:17" x14ac:dyDescent="0.25">
      <c r="A101490">
        <v>7311</v>
      </c>
      <c r="B101490" t="s">
        <v>36053</v>
      </c>
      <c r="C101490" t="s">
        <v>18</v>
      </c>
      <c r="D101490" t="s">
        <v>3566</v>
      </c>
      <c r="E101490" t="s">
        <v>3567</v>
      </c>
      <c r="F101490" t="s">
        <v>279</v>
      </c>
      <c r="G101490" t="s">
        <v>3568</v>
      </c>
      <c r="H101490">
        <v>56304</v>
      </c>
      <c r="I101490" t="s">
        <v>36531</v>
      </c>
      <c r="J101490">
        <v>4672</v>
      </c>
      <c r="K101490" t="s">
        <v>78</v>
      </c>
      <c r="L101490" t="s">
        <v>269</v>
      </c>
      <c r="M101490" t="s">
        <v>36532</v>
      </c>
    </row>
    <row r="101491" spans="1:17" x14ac:dyDescent="0.25">
      <c r="A101491">
        <v>7311</v>
      </c>
      <c r="B101491" t="s">
        <v>36053</v>
      </c>
      <c r="C101491" t="s">
        <v>18</v>
      </c>
      <c r="D101491" t="s">
        <v>3566</v>
      </c>
      <c r="E101491" t="s">
        <v>3567</v>
      </c>
      <c r="F101491" t="s">
        <v>279</v>
      </c>
      <c r="G101491" t="s">
        <v>3568</v>
      </c>
      <c r="H101491">
        <v>56304</v>
      </c>
      <c r="I101491" t="s">
        <v>36531</v>
      </c>
      <c r="J101491">
        <v>4670</v>
      </c>
      <c r="K101491" t="s">
        <v>33663</v>
      </c>
      <c r="L101491" t="s">
        <v>33891</v>
      </c>
      <c r="M101491" t="s">
        <v>36533</v>
      </c>
    </row>
    <row r="101492" spans="1:17" x14ac:dyDescent="0.25">
      <c r="A101492">
        <v>7311</v>
      </c>
      <c r="B101492" t="s">
        <v>36053</v>
      </c>
      <c r="C101492" t="s">
        <v>18</v>
      </c>
      <c r="D101492" t="s">
        <v>3566</v>
      </c>
      <c r="E101492" t="s">
        <v>3567</v>
      </c>
      <c r="F101492" t="s">
        <v>279</v>
      </c>
      <c r="G101492" t="s">
        <v>3568</v>
      </c>
      <c r="H101492">
        <v>56304</v>
      </c>
      <c r="I101492" t="s">
        <v>36531</v>
      </c>
      <c r="N101492">
        <v>10496</v>
      </c>
      <c r="O101492" t="s">
        <v>84</v>
      </c>
      <c r="P101492" t="s">
        <v>21555</v>
      </c>
      <c r="Q101492" t="s">
        <v>31094</v>
      </c>
    </row>
    <row r="101493" spans="1:17" x14ac:dyDescent="0.25">
      <c r="A101493">
        <v>7311</v>
      </c>
      <c r="B101493" t="s">
        <v>36053</v>
      </c>
      <c r="C101493" t="s">
        <v>18</v>
      </c>
      <c r="D101493" t="s">
        <v>3566</v>
      </c>
      <c r="E101493" t="s">
        <v>3567</v>
      </c>
      <c r="F101493" t="s">
        <v>279</v>
      </c>
      <c r="G101493" t="s">
        <v>3568</v>
      </c>
      <c r="H101493">
        <v>56304</v>
      </c>
      <c r="I101493" t="s">
        <v>36531</v>
      </c>
      <c r="N101493">
        <v>10494</v>
      </c>
      <c r="O101493" t="s">
        <v>72</v>
      </c>
      <c r="P101493" t="s">
        <v>82</v>
      </c>
      <c r="Q101493" t="s">
        <v>3574</v>
      </c>
    </row>
    <row r="101494" spans="1:17" x14ac:dyDescent="0.25">
      <c r="A101494">
        <v>7311</v>
      </c>
      <c r="B101494" t="s">
        <v>36053</v>
      </c>
      <c r="C101494" t="s">
        <v>18</v>
      </c>
      <c r="D101494" t="s">
        <v>3566</v>
      </c>
      <c r="E101494" t="s">
        <v>3567</v>
      </c>
      <c r="F101494" t="s">
        <v>279</v>
      </c>
      <c r="G101494" t="s">
        <v>3568</v>
      </c>
      <c r="H101494">
        <v>56304</v>
      </c>
      <c r="I101494" t="s">
        <v>36531</v>
      </c>
      <c r="N101494">
        <v>10497</v>
      </c>
      <c r="O101494" t="s">
        <v>84</v>
      </c>
      <c r="P101494" t="s">
        <v>3393</v>
      </c>
      <c r="Q101494" t="s">
        <v>36534</v>
      </c>
    </row>
    <row r="101495" spans="1:17" x14ac:dyDescent="0.25">
      <c r="A101495">
        <v>7311</v>
      </c>
      <c r="B101495" t="s">
        <v>36053</v>
      </c>
      <c r="C101495" t="s">
        <v>18</v>
      </c>
      <c r="D101495" t="s">
        <v>3566</v>
      </c>
      <c r="E101495" t="s">
        <v>3567</v>
      </c>
      <c r="F101495" t="s">
        <v>279</v>
      </c>
      <c r="G101495" t="s">
        <v>3568</v>
      </c>
      <c r="H101495">
        <v>56303</v>
      </c>
      <c r="I101495" t="s">
        <v>31093</v>
      </c>
      <c r="J101495">
        <v>4682</v>
      </c>
      <c r="K101495" t="s">
        <v>21781</v>
      </c>
      <c r="L101495" t="s">
        <v>15027</v>
      </c>
      <c r="M101495" t="s">
        <v>27608</v>
      </c>
    </row>
    <row r="101496" spans="1:17" x14ac:dyDescent="0.25">
      <c r="A101496">
        <v>7311</v>
      </c>
      <c r="B101496" t="s">
        <v>36053</v>
      </c>
      <c r="C101496" t="s">
        <v>18</v>
      </c>
      <c r="D101496" t="s">
        <v>3566</v>
      </c>
      <c r="E101496" t="s">
        <v>3567</v>
      </c>
      <c r="F101496" t="s">
        <v>279</v>
      </c>
      <c r="G101496" t="s">
        <v>3568</v>
      </c>
      <c r="H101496">
        <v>56303</v>
      </c>
      <c r="I101496" t="s">
        <v>31093</v>
      </c>
      <c r="J101496">
        <v>4680</v>
      </c>
      <c r="K101496" t="s">
        <v>66</v>
      </c>
      <c r="L101496" t="s">
        <v>8491</v>
      </c>
      <c r="M101496" t="s">
        <v>36535</v>
      </c>
    </row>
    <row r="101497" spans="1:17" x14ac:dyDescent="0.25">
      <c r="A101497">
        <v>7311</v>
      </c>
      <c r="B101497" t="s">
        <v>36053</v>
      </c>
      <c r="C101497" t="s">
        <v>18</v>
      </c>
      <c r="D101497" t="s">
        <v>3566</v>
      </c>
      <c r="E101497" t="s">
        <v>3567</v>
      </c>
      <c r="F101497" t="s">
        <v>279</v>
      </c>
      <c r="G101497" t="s">
        <v>3568</v>
      </c>
      <c r="H101497">
        <v>56303</v>
      </c>
      <c r="I101497" t="s">
        <v>31093</v>
      </c>
      <c r="J101497">
        <v>4679</v>
      </c>
      <c r="K101497" t="s">
        <v>39</v>
      </c>
      <c r="L101497" t="s">
        <v>103</v>
      </c>
      <c r="M101497" t="s">
        <v>36536</v>
      </c>
    </row>
    <row r="101498" spans="1:17" x14ac:dyDescent="0.25">
      <c r="A101498">
        <v>7311</v>
      </c>
      <c r="B101498" t="s">
        <v>36053</v>
      </c>
      <c r="C101498" t="s">
        <v>18</v>
      </c>
      <c r="D101498" t="s">
        <v>3566</v>
      </c>
      <c r="E101498" t="s">
        <v>3567</v>
      </c>
      <c r="F101498" t="s">
        <v>279</v>
      </c>
      <c r="G101498" t="s">
        <v>3568</v>
      </c>
      <c r="H101498">
        <v>56303</v>
      </c>
      <c r="I101498" t="s">
        <v>31093</v>
      </c>
      <c r="N101498">
        <v>10495</v>
      </c>
      <c r="O101498" t="s">
        <v>84</v>
      </c>
      <c r="P101498" t="s">
        <v>33615</v>
      </c>
      <c r="Q101498" t="s">
        <v>3581</v>
      </c>
    </row>
    <row r="101499" spans="1:17" x14ac:dyDescent="0.25">
      <c r="A101499">
        <v>7311</v>
      </c>
      <c r="B101499" t="s">
        <v>36053</v>
      </c>
      <c r="C101499" t="s">
        <v>18</v>
      </c>
      <c r="D101499" t="s">
        <v>3566</v>
      </c>
      <c r="E101499" t="s">
        <v>3567</v>
      </c>
      <c r="F101499" t="s">
        <v>279</v>
      </c>
      <c r="G101499" t="s">
        <v>3568</v>
      </c>
      <c r="H101499">
        <v>56303</v>
      </c>
      <c r="I101499" t="s">
        <v>31093</v>
      </c>
      <c r="N101499">
        <v>10494</v>
      </c>
      <c r="O101499" t="s">
        <v>72</v>
      </c>
      <c r="P101499" t="s">
        <v>82</v>
      </c>
      <c r="Q101499" t="s">
        <v>3574</v>
      </c>
    </row>
    <row r="101500" spans="1:17" x14ac:dyDescent="0.25">
      <c r="A101500">
        <v>7311</v>
      </c>
      <c r="B101500" t="s">
        <v>36053</v>
      </c>
      <c r="C101500" t="s">
        <v>18</v>
      </c>
      <c r="D101500" t="s">
        <v>3566</v>
      </c>
      <c r="E101500" t="s">
        <v>3567</v>
      </c>
      <c r="F101500" t="s">
        <v>279</v>
      </c>
      <c r="G101500" t="s">
        <v>3568</v>
      </c>
      <c r="H101500">
        <v>56303</v>
      </c>
      <c r="I101500" t="s">
        <v>31093</v>
      </c>
      <c r="N101500">
        <v>10497</v>
      </c>
      <c r="O101500" t="s">
        <v>84</v>
      </c>
      <c r="P101500" t="s">
        <v>3393</v>
      </c>
      <c r="Q101500" t="s">
        <v>36534</v>
      </c>
    </row>
    <row r="101501" spans="1:17" x14ac:dyDescent="0.25">
      <c r="A101501">
        <v>7311</v>
      </c>
      <c r="B101501" t="s">
        <v>36053</v>
      </c>
      <c r="C101501" t="s">
        <v>18</v>
      </c>
      <c r="D101501" t="s">
        <v>3566</v>
      </c>
      <c r="E101501" t="s">
        <v>3567</v>
      </c>
      <c r="F101501" t="s">
        <v>279</v>
      </c>
      <c r="G101501" t="s">
        <v>3568</v>
      </c>
      <c r="H101501">
        <v>56300</v>
      </c>
      <c r="I101501" t="s">
        <v>5047</v>
      </c>
      <c r="J101501">
        <v>4675</v>
      </c>
      <c r="K101501" t="s">
        <v>33623</v>
      </c>
      <c r="L101501" t="s">
        <v>33624</v>
      </c>
      <c r="M101501" t="s">
        <v>36537</v>
      </c>
    </row>
    <row r="101502" spans="1:17" x14ac:dyDescent="0.25">
      <c r="A101502">
        <v>7311</v>
      </c>
      <c r="B101502" t="s">
        <v>36053</v>
      </c>
      <c r="C101502" t="s">
        <v>18</v>
      </c>
      <c r="D101502" t="s">
        <v>3566</v>
      </c>
      <c r="E101502" t="s">
        <v>3567</v>
      </c>
      <c r="F101502" t="s">
        <v>279</v>
      </c>
      <c r="G101502" t="s">
        <v>3568</v>
      </c>
      <c r="H101502">
        <v>56300</v>
      </c>
      <c r="I101502" t="s">
        <v>5047</v>
      </c>
      <c r="J101502">
        <v>4676</v>
      </c>
      <c r="K101502" t="s">
        <v>33623</v>
      </c>
      <c r="L101502" t="s">
        <v>33819</v>
      </c>
      <c r="M101502" t="s">
        <v>36538</v>
      </c>
    </row>
    <row r="101503" spans="1:17" x14ac:dyDescent="0.25">
      <c r="A101503">
        <v>7311</v>
      </c>
      <c r="B101503" t="s">
        <v>36053</v>
      </c>
      <c r="C101503" t="s">
        <v>18</v>
      </c>
      <c r="D101503" t="s">
        <v>3566</v>
      </c>
      <c r="E101503" t="s">
        <v>3567</v>
      </c>
      <c r="F101503" t="s">
        <v>279</v>
      </c>
      <c r="G101503" t="s">
        <v>3568</v>
      </c>
      <c r="H101503">
        <v>56300</v>
      </c>
      <c r="I101503" t="s">
        <v>5047</v>
      </c>
      <c r="J101503">
        <v>4686</v>
      </c>
      <c r="K101503" t="s">
        <v>42</v>
      </c>
      <c r="L101503" t="s">
        <v>153</v>
      </c>
      <c r="M101503" t="s">
        <v>36539</v>
      </c>
    </row>
    <row r="101504" spans="1:17" x14ac:dyDescent="0.25">
      <c r="A101504">
        <v>7311</v>
      </c>
      <c r="B101504" t="s">
        <v>36053</v>
      </c>
      <c r="C101504" t="s">
        <v>18</v>
      </c>
      <c r="D101504" t="s">
        <v>3566</v>
      </c>
      <c r="E101504" t="s">
        <v>3567</v>
      </c>
      <c r="F101504" t="s">
        <v>279</v>
      </c>
      <c r="G101504" t="s">
        <v>3568</v>
      </c>
      <c r="H101504">
        <v>56300</v>
      </c>
      <c r="I101504" t="s">
        <v>5047</v>
      </c>
      <c r="N101504">
        <v>10495</v>
      </c>
      <c r="O101504" t="s">
        <v>84</v>
      </c>
      <c r="P101504" t="s">
        <v>33615</v>
      </c>
      <c r="Q101504" t="s">
        <v>3581</v>
      </c>
    </row>
    <row r="101505" spans="1:17" x14ac:dyDescent="0.25">
      <c r="A101505">
        <v>7311</v>
      </c>
      <c r="B101505" t="s">
        <v>36053</v>
      </c>
      <c r="C101505" t="s">
        <v>18</v>
      </c>
      <c r="D101505" t="s">
        <v>3566</v>
      </c>
      <c r="E101505" t="s">
        <v>3567</v>
      </c>
      <c r="F101505" t="s">
        <v>279</v>
      </c>
      <c r="G101505" t="s">
        <v>3568</v>
      </c>
      <c r="H101505">
        <v>56300</v>
      </c>
      <c r="I101505" t="s">
        <v>5047</v>
      </c>
      <c r="N101505">
        <v>10510</v>
      </c>
      <c r="O101505" t="s">
        <v>48</v>
      </c>
      <c r="P101505" t="s">
        <v>139</v>
      </c>
      <c r="Q101505" t="s">
        <v>36540</v>
      </c>
    </row>
    <row r="101506" spans="1:17" x14ac:dyDescent="0.25">
      <c r="A101506">
        <v>7311</v>
      </c>
      <c r="B101506" t="s">
        <v>36053</v>
      </c>
      <c r="C101506" t="s">
        <v>18</v>
      </c>
      <c r="D101506" t="s">
        <v>3566</v>
      </c>
      <c r="E101506" t="s">
        <v>3567</v>
      </c>
      <c r="F101506" t="s">
        <v>279</v>
      </c>
      <c r="G101506" t="s">
        <v>3568</v>
      </c>
      <c r="H101506">
        <v>56300</v>
      </c>
      <c r="I101506" t="s">
        <v>5047</v>
      </c>
      <c r="N101506">
        <v>10494</v>
      </c>
      <c r="O101506" t="s">
        <v>72</v>
      </c>
      <c r="P101506" t="s">
        <v>82</v>
      </c>
      <c r="Q101506" t="s">
        <v>3574</v>
      </c>
    </row>
    <row r="101507" spans="1:17" x14ac:dyDescent="0.25">
      <c r="A101507">
        <v>7311</v>
      </c>
      <c r="B101507" t="s">
        <v>36053</v>
      </c>
      <c r="C101507" t="s">
        <v>18</v>
      </c>
      <c r="D101507" t="s">
        <v>3566</v>
      </c>
      <c r="E101507" t="s">
        <v>3567</v>
      </c>
      <c r="F101507" t="s">
        <v>279</v>
      </c>
      <c r="G101507" t="s">
        <v>3568</v>
      </c>
      <c r="H101507">
        <v>56301</v>
      </c>
      <c r="I101507" t="s">
        <v>26131</v>
      </c>
      <c r="J101507">
        <v>4675</v>
      </c>
      <c r="K101507" t="s">
        <v>33623</v>
      </c>
      <c r="L101507" t="s">
        <v>33624</v>
      </c>
      <c r="M101507" t="s">
        <v>36537</v>
      </c>
    </row>
    <row r="101508" spans="1:17" x14ac:dyDescent="0.25">
      <c r="A101508">
        <v>7311</v>
      </c>
      <c r="B101508" t="s">
        <v>36053</v>
      </c>
      <c r="C101508" t="s">
        <v>18</v>
      </c>
      <c r="D101508" t="s">
        <v>3566</v>
      </c>
      <c r="E101508" t="s">
        <v>3567</v>
      </c>
      <c r="F101508" t="s">
        <v>279</v>
      </c>
      <c r="G101508" t="s">
        <v>3568</v>
      </c>
      <c r="H101508">
        <v>56301</v>
      </c>
      <c r="I101508" t="s">
        <v>26131</v>
      </c>
      <c r="J101508">
        <v>4674</v>
      </c>
      <c r="K101508" t="s">
        <v>27</v>
      </c>
      <c r="L101508" t="s">
        <v>28</v>
      </c>
      <c r="M101508" t="s">
        <v>34604</v>
      </c>
    </row>
    <row r="101509" spans="1:17" x14ac:dyDescent="0.25">
      <c r="A101509">
        <v>7311</v>
      </c>
      <c r="B101509" t="s">
        <v>36053</v>
      </c>
      <c r="C101509" t="s">
        <v>18</v>
      </c>
      <c r="D101509" t="s">
        <v>3566</v>
      </c>
      <c r="E101509" t="s">
        <v>3567</v>
      </c>
      <c r="F101509" t="s">
        <v>279</v>
      </c>
      <c r="G101509" t="s">
        <v>3568</v>
      </c>
      <c r="H101509">
        <v>56301</v>
      </c>
      <c r="I101509" t="s">
        <v>26131</v>
      </c>
      <c r="J101509">
        <v>4679</v>
      </c>
      <c r="K101509" t="s">
        <v>39</v>
      </c>
      <c r="L101509" t="s">
        <v>103</v>
      </c>
      <c r="M101509" t="s">
        <v>36536</v>
      </c>
    </row>
    <row r="101510" spans="1:17" x14ac:dyDescent="0.25">
      <c r="A101510">
        <v>7311</v>
      </c>
      <c r="B101510" t="s">
        <v>36053</v>
      </c>
      <c r="C101510" t="s">
        <v>18</v>
      </c>
      <c r="D101510" t="s">
        <v>3566</v>
      </c>
      <c r="E101510" t="s">
        <v>3567</v>
      </c>
      <c r="F101510" t="s">
        <v>279</v>
      </c>
      <c r="G101510" t="s">
        <v>3568</v>
      </c>
      <c r="H101510">
        <v>56301</v>
      </c>
      <c r="I101510" t="s">
        <v>26131</v>
      </c>
      <c r="N101510">
        <v>10501</v>
      </c>
      <c r="O101510" t="s">
        <v>45</v>
      </c>
      <c r="P101510" t="s">
        <v>144</v>
      </c>
      <c r="Q101510" t="s">
        <v>16552</v>
      </c>
    </row>
    <row r="101511" spans="1:17" x14ac:dyDescent="0.25">
      <c r="A101511">
        <v>7311</v>
      </c>
      <c r="B101511" t="s">
        <v>36053</v>
      </c>
      <c r="C101511" t="s">
        <v>18</v>
      </c>
      <c r="D101511" t="s">
        <v>3566</v>
      </c>
      <c r="E101511" t="s">
        <v>3567</v>
      </c>
      <c r="F101511" t="s">
        <v>279</v>
      </c>
      <c r="G101511" t="s">
        <v>3568</v>
      </c>
      <c r="H101511">
        <v>56301</v>
      </c>
      <c r="I101511" t="s">
        <v>26131</v>
      </c>
      <c r="N101511">
        <v>10496</v>
      </c>
      <c r="O101511" t="s">
        <v>84</v>
      </c>
      <c r="P101511" t="s">
        <v>21555</v>
      </c>
      <c r="Q101511" t="s">
        <v>31094</v>
      </c>
    </row>
    <row r="101512" spans="1:17" x14ac:dyDescent="0.25">
      <c r="A101512">
        <v>7311</v>
      </c>
      <c r="B101512" t="s">
        <v>36053</v>
      </c>
      <c r="C101512" t="s">
        <v>18</v>
      </c>
      <c r="D101512" t="s">
        <v>3566</v>
      </c>
      <c r="E101512" t="s">
        <v>3567</v>
      </c>
      <c r="F101512" t="s">
        <v>279</v>
      </c>
      <c r="G101512" t="s">
        <v>3568</v>
      </c>
      <c r="H101512">
        <v>56301</v>
      </c>
      <c r="I101512" t="s">
        <v>26131</v>
      </c>
      <c r="N101512">
        <v>10497</v>
      </c>
      <c r="O101512" t="s">
        <v>84</v>
      </c>
      <c r="P101512" t="s">
        <v>3393</v>
      </c>
      <c r="Q101512" t="s">
        <v>36534</v>
      </c>
    </row>
    <row r="101513" spans="1:17" x14ac:dyDescent="0.25">
      <c r="A101513">
        <v>7311</v>
      </c>
      <c r="B101513" t="s">
        <v>36053</v>
      </c>
      <c r="C101513" t="s">
        <v>18</v>
      </c>
      <c r="D101513" t="s">
        <v>3566</v>
      </c>
      <c r="E101513" t="s">
        <v>3567</v>
      </c>
      <c r="F101513" t="s">
        <v>279</v>
      </c>
      <c r="G101513" t="s">
        <v>3568</v>
      </c>
      <c r="H101513">
        <v>56302</v>
      </c>
      <c r="I101513" t="s">
        <v>31097</v>
      </c>
      <c r="J101513">
        <v>4677</v>
      </c>
      <c r="K101513" t="s">
        <v>21796</v>
      </c>
      <c r="L101513" t="s">
        <v>21797</v>
      </c>
      <c r="M101513" t="s">
        <v>27613</v>
      </c>
    </row>
    <row r="101514" spans="1:17" x14ac:dyDescent="0.25">
      <c r="A101514">
        <v>7311</v>
      </c>
      <c r="B101514" t="s">
        <v>36053</v>
      </c>
      <c r="C101514" t="s">
        <v>18</v>
      </c>
      <c r="D101514" t="s">
        <v>3566</v>
      </c>
      <c r="E101514" t="s">
        <v>3567</v>
      </c>
      <c r="F101514" t="s">
        <v>279</v>
      </c>
      <c r="G101514" t="s">
        <v>3568</v>
      </c>
      <c r="H101514">
        <v>56302</v>
      </c>
      <c r="I101514" t="s">
        <v>31097</v>
      </c>
      <c r="J101514">
        <v>4678</v>
      </c>
      <c r="K101514" t="s">
        <v>30</v>
      </c>
      <c r="L101514" t="s">
        <v>31</v>
      </c>
      <c r="M101514" t="s">
        <v>36541</v>
      </c>
    </row>
    <row r="101515" spans="1:17" x14ac:dyDescent="0.25">
      <c r="A101515">
        <v>7311</v>
      </c>
      <c r="B101515" t="s">
        <v>36053</v>
      </c>
      <c r="C101515" t="s">
        <v>18</v>
      </c>
      <c r="D101515" t="s">
        <v>3566</v>
      </c>
      <c r="E101515" t="s">
        <v>3567</v>
      </c>
      <c r="F101515" t="s">
        <v>279</v>
      </c>
      <c r="G101515" t="s">
        <v>3568</v>
      </c>
      <c r="H101515">
        <v>56302</v>
      </c>
      <c r="I101515" t="s">
        <v>31097</v>
      </c>
      <c r="J101515">
        <v>4680</v>
      </c>
      <c r="K101515" t="s">
        <v>66</v>
      </c>
      <c r="L101515" t="s">
        <v>8491</v>
      </c>
      <c r="M101515" t="s">
        <v>36535</v>
      </c>
    </row>
    <row r="101516" spans="1:17" x14ac:dyDescent="0.25">
      <c r="A101516">
        <v>7311</v>
      </c>
      <c r="B101516" t="s">
        <v>36053</v>
      </c>
      <c r="C101516" t="s">
        <v>18</v>
      </c>
      <c r="D101516" t="s">
        <v>3566</v>
      </c>
      <c r="E101516" t="s">
        <v>3567</v>
      </c>
      <c r="F101516" t="s">
        <v>279</v>
      </c>
      <c r="G101516" t="s">
        <v>3568</v>
      </c>
      <c r="H101516">
        <v>56302</v>
      </c>
      <c r="I101516" t="s">
        <v>31097</v>
      </c>
      <c r="N101516">
        <v>10495</v>
      </c>
      <c r="O101516" t="s">
        <v>84</v>
      </c>
      <c r="P101516" t="s">
        <v>33615</v>
      </c>
      <c r="Q101516" t="s">
        <v>3581</v>
      </c>
    </row>
    <row r="101517" spans="1:17" x14ac:dyDescent="0.25">
      <c r="A101517">
        <v>7311</v>
      </c>
      <c r="B101517" t="s">
        <v>36053</v>
      </c>
      <c r="C101517" t="s">
        <v>18</v>
      </c>
      <c r="D101517" t="s">
        <v>3566</v>
      </c>
      <c r="E101517" t="s">
        <v>3567</v>
      </c>
      <c r="F101517" t="s">
        <v>279</v>
      </c>
      <c r="G101517" t="s">
        <v>3568</v>
      </c>
      <c r="H101517">
        <v>56302</v>
      </c>
      <c r="I101517" t="s">
        <v>31097</v>
      </c>
      <c r="N101517">
        <v>10513</v>
      </c>
      <c r="O101517" t="s">
        <v>54</v>
      </c>
      <c r="P101517" t="s">
        <v>55</v>
      </c>
      <c r="Q101517" t="s">
        <v>22736</v>
      </c>
    </row>
    <row r="101518" spans="1:17" x14ac:dyDescent="0.25">
      <c r="A101518">
        <v>7311</v>
      </c>
      <c r="B101518" t="s">
        <v>36053</v>
      </c>
      <c r="C101518" t="s">
        <v>18</v>
      </c>
      <c r="D101518" t="s">
        <v>3566</v>
      </c>
      <c r="E101518" t="s">
        <v>3567</v>
      </c>
      <c r="F101518" t="s">
        <v>279</v>
      </c>
      <c r="G101518" t="s">
        <v>3568</v>
      </c>
      <c r="H101518">
        <v>56302</v>
      </c>
      <c r="I101518" t="s">
        <v>31097</v>
      </c>
      <c r="N101518">
        <v>10494</v>
      </c>
      <c r="O101518" t="s">
        <v>72</v>
      </c>
      <c r="P101518" t="s">
        <v>82</v>
      </c>
      <c r="Q101518" t="s">
        <v>3574</v>
      </c>
    </row>
    <row r="101519" spans="1:17" x14ac:dyDescent="0.25">
      <c r="A101519">
        <v>7312</v>
      </c>
      <c r="B101519" t="s">
        <v>36053</v>
      </c>
      <c r="C101519" t="s">
        <v>18</v>
      </c>
      <c r="D101519" t="s">
        <v>3670</v>
      </c>
      <c r="E101519" t="s">
        <v>3671</v>
      </c>
      <c r="F101519" t="s">
        <v>21</v>
      </c>
      <c r="H101519">
        <v>56306</v>
      </c>
      <c r="I101519" t="s">
        <v>27657</v>
      </c>
      <c r="J101519">
        <v>4690</v>
      </c>
      <c r="K101519" t="s">
        <v>27</v>
      </c>
      <c r="L101519" t="s">
        <v>28</v>
      </c>
      <c r="M101519" t="s">
        <v>16588</v>
      </c>
    </row>
    <row r="101520" spans="1:17" x14ac:dyDescent="0.25">
      <c r="A101520">
        <v>7312</v>
      </c>
      <c r="B101520" t="s">
        <v>36053</v>
      </c>
      <c r="C101520" t="s">
        <v>18</v>
      </c>
      <c r="D101520" t="s">
        <v>3670</v>
      </c>
      <c r="E101520" t="s">
        <v>3671</v>
      </c>
      <c r="F101520" t="s">
        <v>21</v>
      </c>
      <c r="H101520">
        <v>56306</v>
      </c>
      <c r="I101520" t="s">
        <v>27657</v>
      </c>
      <c r="J101520">
        <v>4695</v>
      </c>
      <c r="K101520" t="s">
        <v>1218</v>
      </c>
      <c r="L101520" t="s">
        <v>33738</v>
      </c>
      <c r="M101520" t="s">
        <v>36542</v>
      </c>
    </row>
    <row r="101521" spans="1:17" x14ac:dyDescent="0.25">
      <c r="A101521">
        <v>7312</v>
      </c>
      <c r="B101521" t="s">
        <v>36053</v>
      </c>
      <c r="C101521" t="s">
        <v>18</v>
      </c>
      <c r="D101521" t="s">
        <v>3670</v>
      </c>
      <c r="E101521" t="s">
        <v>3671</v>
      </c>
      <c r="F101521" t="s">
        <v>21</v>
      </c>
      <c r="H101521">
        <v>56306</v>
      </c>
      <c r="I101521" t="s">
        <v>27657</v>
      </c>
      <c r="J101521">
        <v>4689</v>
      </c>
      <c r="K101521" t="s">
        <v>117</v>
      </c>
      <c r="L101521" t="s">
        <v>33643</v>
      </c>
      <c r="M101521" t="s">
        <v>34632</v>
      </c>
    </row>
    <row r="101522" spans="1:17" x14ac:dyDescent="0.25">
      <c r="A101522">
        <v>7312</v>
      </c>
      <c r="B101522" t="s">
        <v>36053</v>
      </c>
      <c r="C101522" t="s">
        <v>18</v>
      </c>
      <c r="D101522" t="s">
        <v>3670</v>
      </c>
      <c r="E101522" t="s">
        <v>3671</v>
      </c>
      <c r="F101522" t="s">
        <v>21</v>
      </c>
      <c r="H101522">
        <v>56306</v>
      </c>
      <c r="I101522" t="s">
        <v>27657</v>
      </c>
      <c r="N101522">
        <v>10530</v>
      </c>
      <c r="O101522" t="s">
        <v>48</v>
      </c>
      <c r="P101522" t="s">
        <v>139</v>
      </c>
      <c r="Q101522" t="s">
        <v>3688</v>
      </c>
    </row>
    <row r="101523" spans="1:17" x14ac:dyDescent="0.25">
      <c r="A101523">
        <v>7312</v>
      </c>
      <c r="B101523" t="s">
        <v>36053</v>
      </c>
      <c r="C101523" t="s">
        <v>18</v>
      </c>
      <c r="D101523" t="s">
        <v>3670</v>
      </c>
      <c r="E101523" t="s">
        <v>3671</v>
      </c>
      <c r="F101523" t="s">
        <v>21</v>
      </c>
      <c r="H101523">
        <v>56306</v>
      </c>
      <c r="I101523" t="s">
        <v>27657</v>
      </c>
      <c r="N101523">
        <v>10526</v>
      </c>
      <c r="O101523" t="s">
        <v>45</v>
      </c>
      <c r="P101523" t="s">
        <v>126</v>
      </c>
      <c r="Q101523" t="s">
        <v>27661</v>
      </c>
    </row>
    <row r="101524" spans="1:17" x14ac:dyDescent="0.25">
      <c r="A101524">
        <v>7312</v>
      </c>
      <c r="B101524" t="s">
        <v>36053</v>
      </c>
      <c r="C101524" t="s">
        <v>18</v>
      </c>
      <c r="D101524" t="s">
        <v>3670</v>
      </c>
      <c r="E101524" t="s">
        <v>3671</v>
      </c>
      <c r="F101524" t="s">
        <v>21</v>
      </c>
      <c r="H101524">
        <v>56306</v>
      </c>
      <c r="I101524" t="s">
        <v>27657</v>
      </c>
      <c r="N101524">
        <v>10524</v>
      </c>
      <c r="O101524" t="s">
        <v>45</v>
      </c>
      <c r="P101524" t="s">
        <v>252</v>
      </c>
      <c r="Q101524" t="s">
        <v>34633</v>
      </c>
    </row>
    <row r="101525" spans="1:17" x14ac:dyDescent="0.25">
      <c r="A101525">
        <v>7312</v>
      </c>
      <c r="B101525" t="s">
        <v>36053</v>
      </c>
      <c r="C101525" t="s">
        <v>18</v>
      </c>
      <c r="D101525" t="s">
        <v>3670</v>
      </c>
      <c r="E101525" t="s">
        <v>3671</v>
      </c>
      <c r="F101525" t="s">
        <v>21</v>
      </c>
      <c r="H101525">
        <v>56305</v>
      </c>
      <c r="I101525" t="s">
        <v>3592</v>
      </c>
      <c r="J101525">
        <v>4691</v>
      </c>
      <c r="K101525" t="s">
        <v>24</v>
      </c>
      <c r="L101525" t="s">
        <v>25</v>
      </c>
      <c r="M101525" t="s">
        <v>34634</v>
      </c>
    </row>
    <row r="101526" spans="1:17" x14ac:dyDescent="0.25">
      <c r="A101526">
        <v>7312</v>
      </c>
      <c r="B101526" t="s">
        <v>36053</v>
      </c>
      <c r="C101526" t="s">
        <v>18</v>
      </c>
      <c r="D101526" t="s">
        <v>3670</v>
      </c>
      <c r="E101526" t="s">
        <v>3671</v>
      </c>
      <c r="F101526" t="s">
        <v>21</v>
      </c>
      <c r="H101526">
        <v>56305</v>
      </c>
      <c r="I101526" t="s">
        <v>3592</v>
      </c>
      <c r="J101526">
        <v>4690</v>
      </c>
      <c r="K101526" t="s">
        <v>27</v>
      </c>
      <c r="L101526" t="s">
        <v>28</v>
      </c>
      <c r="M101526" t="s">
        <v>16588</v>
      </c>
    </row>
    <row r="101527" spans="1:17" x14ac:dyDescent="0.25">
      <c r="A101527">
        <v>7312</v>
      </c>
      <c r="B101527" t="s">
        <v>36053</v>
      </c>
      <c r="C101527" t="s">
        <v>18</v>
      </c>
      <c r="D101527" t="s">
        <v>3670</v>
      </c>
      <c r="E101527" t="s">
        <v>3671</v>
      </c>
      <c r="F101527" t="s">
        <v>21</v>
      </c>
      <c r="H101527">
        <v>56305</v>
      </c>
      <c r="I101527" t="s">
        <v>3592</v>
      </c>
      <c r="J101527">
        <v>4689</v>
      </c>
      <c r="K101527" t="s">
        <v>117</v>
      </c>
      <c r="L101527" t="s">
        <v>33643</v>
      </c>
      <c r="M101527" t="s">
        <v>34632</v>
      </c>
    </row>
    <row r="101528" spans="1:17" x14ac:dyDescent="0.25">
      <c r="A101528">
        <v>7312</v>
      </c>
      <c r="B101528" t="s">
        <v>36053</v>
      </c>
      <c r="C101528" t="s">
        <v>18</v>
      </c>
      <c r="D101528" t="s">
        <v>3670</v>
      </c>
      <c r="E101528" t="s">
        <v>3671</v>
      </c>
      <c r="F101528" t="s">
        <v>21</v>
      </c>
      <c r="H101528">
        <v>56305</v>
      </c>
      <c r="I101528" t="s">
        <v>3592</v>
      </c>
      <c r="N101528">
        <v>10530</v>
      </c>
      <c r="O101528" t="s">
        <v>48</v>
      </c>
      <c r="P101528" t="s">
        <v>139</v>
      </c>
      <c r="Q101528" t="s">
        <v>3688</v>
      </c>
    </row>
    <row r="101529" spans="1:17" x14ac:dyDescent="0.25">
      <c r="A101529">
        <v>7312</v>
      </c>
      <c r="B101529" t="s">
        <v>36053</v>
      </c>
      <c r="C101529" t="s">
        <v>18</v>
      </c>
      <c r="D101529" t="s">
        <v>3670</v>
      </c>
      <c r="E101529" t="s">
        <v>3671</v>
      </c>
      <c r="F101529" t="s">
        <v>21</v>
      </c>
      <c r="H101529">
        <v>56305</v>
      </c>
      <c r="I101529" t="s">
        <v>3592</v>
      </c>
      <c r="N101529">
        <v>10524</v>
      </c>
      <c r="O101529" t="s">
        <v>45</v>
      </c>
      <c r="P101529" t="s">
        <v>252</v>
      </c>
      <c r="Q101529" t="s">
        <v>34633</v>
      </c>
    </row>
    <row r="101530" spans="1:17" x14ac:dyDescent="0.25">
      <c r="A101530">
        <v>7312</v>
      </c>
      <c r="B101530" t="s">
        <v>36053</v>
      </c>
      <c r="C101530" t="s">
        <v>18</v>
      </c>
      <c r="D101530" t="s">
        <v>3670</v>
      </c>
      <c r="E101530" t="s">
        <v>3671</v>
      </c>
      <c r="F101530" t="s">
        <v>21</v>
      </c>
      <c r="H101530">
        <v>56305</v>
      </c>
      <c r="I101530" t="s">
        <v>3592</v>
      </c>
      <c r="N101530">
        <v>10518</v>
      </c>
      <c r="O101530" t="s">
        <v>72</v>
      </c>
      <c r="P101530" t="s">
        <v>82</v>
      </c>
      <c r="Q101530" t="s">
        <v>3690</v>
      </c>
    </row>
    <row r="101531" spans="1:17" x14ac:dyDescent="0.25">
      <c r="A101531">
        <v>7312</v>
      </c>
      <c r="B101531" t="s">
        <v>36053</v>
      </c>
      <c r="C101531" t="s">
        <v>18</v>
      </c>
      <c r="D101531" t="s">
        <v>3670</v>
      </c>
      <c r="E101531" t="s">
        <v>3671</v>
      </c>
      <c r="F101531" t="s">
        <v>21</v>
      </c>
      <c r="H101531">
        <v>56307</v>
      </c>
      <c r="I101531" t="s">
        <v>27660</v>
      </c>
      <c r="J101531">
        <v>4690</v>
      </c>
      <c r="K101531" t="s">
        <v>27</v>
      </c>
      <c r="L101531" t="s">
        <v>28</v>
      </c>
      <c r="M101531" t="s">
        <v>16588</v>
      </c>
    </row>
    <row r="101532" spans="1:17" x14ac:dyDescent="0.25">
      <c r="A101532">
        <v>7312</v>
      </c>
      <c r="B101532" t="s">
        <v>36053</v>
      </c>
      <c r="C101532" t="s">
        <v>18</v>
      </c>
      <c r="D101532" t="s">
        <v>3670</v>
      </c>
      <c r="E101532" t="s">
        <v>3671</v>
      </c>
      <c r="F101532" t="s">
        <v>21</v>
      </c>
      <c r="H101532">
        <v>56307</v>
      </c>
      <c r="I101532" t="s">
        <v>27660</v>
      </c>
      <c r="J101532">
        <v>4695</v>
      </c>
      <c r="K101532" t="s">
        <v>1218</v>
      </c>
      <c r="L101532" t="s">
        <v>33738</v>
      </c>
      <c r="M101532" t="s">
        <v>36542</v>
      </c>
    </row>
    <row r="101533" spans="1:17" x14ac:dyDescent="0.25">
      <c r="A101533">
        <v>7312</v>
      </c>
      <c r="B101533" t="s">
        <v>36053</v>
      </c>
      <c r="C101533" t="s">
        <v>18</v>
      </c>
      <c r="D101533" t="s">
        <v>3670</v>
      </c>
      <c r="E101533" t="s">
        <v>3671</v>
      </c>
      <c r="F101533" t="s">
        <v>21</v>
      </c>
      <c r="H101533">
        <v>56307</v>
      </c>
      <c r="I101533" t="s">
        <v>27660</v>
      </c>
      <c r="J101533">
        <v>4689</v>
      </c>
      <c r="K101533" t="s">
        <v>117</v>
      </c>
      <c r="L101533" t="s">
        <v>33643</v>
      </c>
      <c r="M101533" t="s">
        <v>34632</v>
      </c>
    </row>
    <row r="101534" spans="1:17" x14ac:dyDescent="0.25">
      <c r="A101534">
        <v>7312</v>
      </c>
      <c r="B101534" t="s">
        <v>36053</v>
      </c>
      <c r="C101534" t="s">
        <v>18</v>
      </c>
      <c r="D101534" t="s">
        <v>3670</v>
      </c>
      <c r="E101534" t="s">
        <v>3671</v>
      </c>
      <c r="F101534" t="s">
        <v>21</v>
      </c>
      <c r="H101534">
        <v>56307</v>
      </c>
      <c r="I101534" t="s">
        <v>27660</v>
      </c>
      <c r="N101534">
        <v>10530</v>
      </c>
      <c r="O101534" t="s">
        <v>48</v>
      </c>
      <c r="P101534" t="s">
        <v>139</v>
      </c>
      <c r="Q101534" t="s">
        <v>3688</v>
      </c>
    </row>
    <row r="101535" spans="1:17" x14ac:dyDescent="0.25">
      <c r="A101535">
        <v>7312</v>
      </c>
      <c r="B101535" t="s">
        <v>36053</v>
      </c>
      <c r="C101535" t="s">
        <v>18</v>
      </c>
      <c r="D101535" t="s">
        <v>3670</v>
      </c>
      <c r="E101535" t="s">
        <v>3671</v>
      </c>
      <c r="F101535" t="s">
        <v>21</v>
      </c>
      <c r="H101535">
        <v>56307</v>
      </c>
      <c r="I101535" t="s">
        <v>27660</v>
      </c>
      <c r="N101535">
        <v>10526</v>
      </c>
      <c r="O101535" t="s">
        <v>45</v>
      </c>
      <c r="P101535" t="s">
        <v>126</v>
      </c>
      <c r="Q101535" t="s">
        <v>27661</v>
      </c>
    </row>
    <row r="101536" spans="1:17" x14ac:dyDescent="0.25">
      <c r="A101536">
        <v>7312</v>
      </c>
      <c r="B101536" t="s">
        <v>36053</v>
      </c>
      <c r="C101536" t="s">
        <v>18</v>
      </c>
      <c r="D101536" t="s">
        <v>3670</v>
      </c>
      <c r="E101536" t="s">
        <v>3671</v>
      </c>
      <c r="F101536" t="s">
        <v>21</v>
      </c>
      <c r="H101536">
        <v>56307</v>
      </c>
      <c r="I101536" t="s">
        <v>27660</v>
      </c>
      <c r="N101536">
        <v>10524</v>
      </c>
      <c r="O101536" t="s">
        <v>45</v>
      </c>
      <c r="P101536" t="s">
        <v>252</v>
      </c>
      <c r="Q101536" t="s">
        <v>34633</v>
      </c>
    </row>
    <row r="101537" spans="1:17" x14ac:dyDescent="0.25">
      <c r="A101537">
        <v>7312</v>
      </c>
      <c r="B101537" t="s">
        <v>36053</v>
      </c>
      <c r="C101537" t="s">
        <v>18</v>
      </c>
      <c r="D101537" t="s">
        <v>3670</v>
      </c>
      <c r="E101537" t="s">
        <v>3671</v>
      </c>
      <c r="F101537" t="s">
        <v>21</v>
      </c>
      <c r="H101537">
        <v>56308</v>
      </c>
      <c r="I101537" t="s">
        <v>27662</v>
      </c>
      <c r="J101537">
        <v>4696</v>
      </c>
      <c r="K101537" t="s">
        <v>21796</v>
      </c>
      <c r="L101537" t="s">
        <v>21797</v>
      </c>
      <c r="M101537" t="s">
        <v>34635</v>
      </c>
    </row>
    <row r="101538" spans="1:17" x14ac:dyDescent="0.25">
      <c r="A101538">
        <v>7312</v>
      </c>
      <c r="B101538" t="s">
        <v>36053</v>
      </c>
      <c r="C101538" t="s">
        <v>18</v>
      </c>
      <c r="D101538" t="s">
        <v>3670</v>
      </c>
      <c r="E101538" t="s">
        <v>3671</v>
      </c>
      <c r="F101538" t="s">
        <v>21</v>
      </c>
      <c r="H101538">
        <v>56308</v>
      </c>
      <c r="I101538" t="s">
        <v>27662</v>
      </c>
      <c r="J101538">
        <v>4701</v>
      </c>
      <c r="K101538" t="s">
        <v>33663</v>
      </c>
      <c r="L101538" t="s">
        <v>33664</v>
      </c>
      <c r="M101538" t="s">
        <v>3680</v>
      </c>
    </row>
    <row r="101539" spans="1:17" x14ac:dyDescent="0.25">
      <c r="A101539">
        <v>7312</v>
      </c>
      <c r="B101539" t="s">
        <v>36053</v>
      </c>
      <c r="C101539" t="s">
        <v>18</v>
      </c>
      <c r="D101539" t="s">
        <v>3670</v>
      </c>
      <c r="E101539" t="s">
        <v>3671</v>
      </c>
      <c r="F101539" t="s">
        <v>21</v>
      </c>
      <c r="H101539">
        <v>56308</v>
      </c>
      <c r="I101539" t="s">
        <v>27662</v>
      </c>
      <c r="J101539">
        <v>4697</v>
      </c>
      <c r="K101539" t="s">
        <v>39</v>
      </c>
      <c r="L101539" t="s">
        <v>103</v>
      </c>
      <c r="M101539" t="s">
        <v>34636</v>
      </c>
    </row>
    <row r="101540" spans="1:17" x14ac:dyDescent="0.25">
      <c r="A101540">
        <v>7312</v>
      </c>
      <c r="B101540" t="s">
        <v>36053</v>
      </c>
      <c r="C101540" t="s">
        <v>18</v>
      </c>
      <c r="D101540" t="s">
        <v>3670</v>
      </c>
      <c r="E101540" t="s">
        <v>3671</v>
      </c>
      <c r="F101540" t="s">
        <v>21</v>
      </c>
      <c r="H101540">
        <v>56308</v>
      </c>
      <c r="I101540" t="s">
        <v>27662</v>
      </c>
      <c r="N101540">
        <v>10520</v>
      </c>
      <c r="O101540" t="s">
        <v>84</v>
      </c>
      <c r="P101540" t="s">
        <v>33615</v>
      </c>
      <c r="Q101540" t="s">
        <v>31130</v>
      </c>
    </row>
    <row r="101541" spans="1:17" x14ac:dyDescent="0.25">
      <c r="A101541">
        <v>7312</v>
      </c>
      <c r="B101541" t="s">
        <v>36053</v>
      </c>
      <c r="C101541" t="s">
        <v>18</v>
      </c>
      <c r="D101541" t="s">
        <v>3670</v>
      </c>
      <c r="E101541" t="s">
        <v>3671</v>
      </c>
      <c r="F101541" t="s">
        <v>21</v>
      </c>
      <c r="H101541">
        <v>56308</v>
      </c>
      <c r="I101541" t="s">
        <v>27662</v>
      </c>
      <c r="N101541">
        <v>10518</v>
      </c>
      <c r="O101541" t="s">
        <v>72</v>
      </c>
      <c r="P101541" t="s">
        <v>82</v>
      </c>
      <c r="Q101541" t="s">
        <v>3690</v>
      </c>
    </row>
    <row r="101542" spans="1:17" x14ac:dyDescent="0.25">
      <c r="A101542">
        <v>7312</v>
      </c>
      <c r="B101542" t="s">
        <v>36053</v>
      </c>
      <c r="C101542" t="s">
        <v>18</v>
      </c>
      <c r="D101542" t="s">
        <v>3670</v>
      </c>
      <c r="E101542" t="s">
        <v>3671</v>
      </c>
      <c r="F101542" t="s">
        <v>21</v>
      </c>
      <c r="H101542">
        <v>56308</v>
      </c>
      <c r="I101542" t="s">
        <v>27662</v>
      </c>
      <c r="N101542">
        <v>10522</v>
      </c>
      <c r="O101542" t="s">
        <v>84</v>
      </c>
      <c r="P101542" t="s">
        <v>3393</v>
      </c>
      <c r="Q101542" t="s">
        <v>31130</v>
      </c>
    </row>
    <row r="101543" spans="1:17" x14ac:dyDescent="0.25">
      <c r="A101543">
        <v>7313</v>
      </c>
      <c r="B101543" t="s">
        <v>36053</v>
      </c>
      <c r="C101543" t="s">
        <v>18</v>
      </c>
      <c r="D101543" t="s">
        <v>3692</v>
      </c>
      <c r="E101543" t="s">
        <v>3693</v>
      </c>
      <c r="F101543" t="s">
        <v>728</v>
      </c>
      <c r="G101543" t="s">
        <v>1201</v>
      </c>
      <c r="H101543">
        <v>56316</v>
      </c>
      <c r="I101543" t="s">
        <v>23711</v>
      </c>
      <c r="J101543">
        <v>4702</v>
      </c>
      <c r="K101543" t="s">
        <v>27</v>
      </c>
      <c r="L101543" t="s">
        <v>28</v>
      </c>
      <c r="M101543" t="s">
        <v>27669</v>
      </c>
    </row>
    <row r="101544" spans="1:17" x14ac:dyDescent="0.25">
      <c r="A101544">
        <v>7313</v>
      </c>
      <c r="B101544" t="s">
        <v>36053</v>
      </c>
      <c r="C101544" t="s">
        <v>18</v>
      </c>
      <c r="D101544" t="s">
        <v>3692</v>
      </c>
      <c r="E101544" t="s">
        <v>3693</v>
      </c>
      <c r="F101544" t="s">
        <v>728</v>
      </c>
      <c r="G101544" t="s">
        <v>1201</v>
      </c>
      <c r="H101544">
        <v>56316</v>
      </c>
      <c r="I101544" t="s">
        <v>23711</v>
      </c>
      <c r="J101544">
        <v>4719</v>
      </c>
      <c r="K101544" t="s">
        <v>69</v>
      </c>
      <c r="L101544" t="s">
        <v>6227</v>
      </c>
      <c r="M101544" t="s">
        <v>36543</v>
      </c>
    </row>
    <row r="101545" spans="1:17" x14ac:dyDescent="0.25">
      <c r="A101545">
        <v>7313</v>
      </c>
      <c r="B101545" t="s">
        <v>36053</v>
      </c>
      <c r="C101545" t="s">
        <v>18</v>
      </c>
      <c r="D101545" t="s">
        <v>3692</v>
      </c>
      <c r="E101545" t="s">
        <v>3693</v>
      </c>
      <c r="F101545" t="s">
        <v>728</v>
      </c>
      <c r="G101545" t="s">
        <v>1201</v>
      </c>
      <c r="H101545">
        <v>56316</v>
      </c>
      <c r="I101545" t="s">
        <v>23711</v>
      </c>
      <c r="J101545">
        <v>4717</v>
      </c>
      <c r="K101545" t="s">
        <v>39</v>
      </c>
      <c r="L101545" t="s">
        <v>103</v>
      </c>
      <c r="M101545" t="s">
        <v>34649</v>
      </c>
    </row>
    <row r="101546" spans="1:17" x14ac:dyDescent="0.25">
      <c r="A101546">
        <v>7313</v>
      </c>
      <c r="B101546" t="s">
        <v>36053</v>
      </c>
      <c r="C101546" t="s">
        <v>18</v>
      </c>
      <c r="D101546" t="s">
        <v>3692</v>
      </c>
      <c r="E101546" t="s">
        <v>3693</v>
      </c>
      <c r="F101546" t="s">
        <v>728</v>
      </c>
      <c r="G101546" t="s">
        <v>1201</v>
      </c>
      <c r="H101546">
        <v>56316</v>
      </c>
      <c r="I101546" t="s">
        <v>23711</v>
      </c>
      <c r="N101546">
        <v>10544</v>
      </c>
      <c r="O101546" t="s">
        <v>48</v>
      </c>
      <c r="P101546" t="s">
        <v>139</v>
      </c>
      <c r="Q101546" t="s">
        <v>34640</v>
      </c>
    </row>
    <row r="101547" spans="1:17" x14ac:dyDescent="0.25">
      <c r="A101547">
        <v>7313</v>
      </c>
      <c r="B101547" t="s">
        <v>36053</v>
      </c>
      <c r="C101547" t="s">
        <v>18</v>
      </c>
      <c r="D101547" t="s">
        <v>3692</v>
      </c>
      <c r="E101547" t="s">
        <v>3693</v>
      </c>
      <c r="F101547" t="s">
        <v>728</v>
      </c>
      <c r="G101547" t="s">
        <v>1201</v>
      </c>
      <c r="H101547">
        <v>56316</v>
      </c>
      <c r="I101547" t="s">
        <v>23711</v>
      </c>
      <c r="N101547">
        <v>10545</v>
      </c>
      <c r="O101547" t="s">
        <v>48</v>
      </c>
      <c r="P101547" t="s">
        <v>33632</v>
      </c>
      <c r="Q101547" t="s">
        <v>22788</v>
      </c>
    </row>
    <row r="101548" spans="1:17" x14ac:dyDescent="0.25">
      <c r="A101548">
        <v>7313</v>
      </c>
      <c r="B101548" t="s">
        <v>36053</v>
      </c>
      <c r="C101548" t="s">
        <v>18</v>
      </c>
      <c r="D101548" t="s">
        <v>3692</v>
      </c>
      <c r="E101548" t="s">
        <v>3693</v>
      </c>
      <c r="F101548" t="s">
        <v>728</v>
      </c>
      <c r="G101548" t="s">
        <v>1201</v>
      </c>
      <c r="H101548">
        <v>56316</v>
      </c>
      <c r="I101548" t="s">
        <v>23711</v>
      </c>
      <c r="N101548">
        <v>10535</v>
      </c>
      <c r="O101548" t="s">
        <v>45</v>
      </c>
      <c r="P101548" t="s">
        <v>341</v>
      </c>
      <c r="Q101548" t="s">
        <v>34646</v>
      </c>
    </row>
    <row r="101549" spans="1:17" x14ac:dyDescent="0.25">
      <c r="A101549">
        <v>7313</v>
      </c>
      <c r="B101549" t="s">
        <v>36053</v>
      </c>
      <c r="C101549" t="s">
        <v>18</v>
      </c>
      <c r="D101549" t="s">
        <v>3692</v>
      </c>
      <c r="E101549" t="s">
        <v>3693</v>
      </c>
      <c r="F101549" t="s">
        <v>728</v>
      </c>
      <c r="G101549" t="s">
        <v>1201</v>
      </c>
      <c r="H101549">
        <v>56315</v>
      </c>
      <c r="I101549" t="s">
        <v>34641</v>
      </c>
      <c r="J101549">
        <v>4716</v>
      </c>
      <c r="K101549" t="s">
        <v>1218</v>
      </c>
      <c r="L101549" t="s">
        <v>1219</v>
      </c>
      <c r="M101549" t="s">
        <v>32889</v>
      </c>
    </row>
    <row r="101550" spans="1:17" x14ac:dyDescent="0.25">
      <c r="A101550">
        <v>7313</v>
      </c>
      <c r="B101550" t="s">
        <v>36053</v>
      </c>
      <c r="C101550" t="s">
        <v>18</v>
      </c>
      <c r="D101550" t="s">
        <v>3692</v>
      </c>
      <c r="E101550" t="s">
        <v>3693</v>
      </c>
      <c r="F101550" t="s">
        <v>728</v>
      </c>
      <c r="G101550" t="s">
        <v>1201</v>
      </c>
      <c r="H101550">
        <v>56315</v>
      </c>
      <c r="I101550" t="s">
        <v>34641</v>
      </c>
      <c r="J101550">
        <v>4702</v>
      </c>
      <c r="K101550" t="s">
        <v>27</v>
      </c>
      <c r="L101550" t="s">
        <v>28</v>
      </c>
      <c r="M101550" t="s">
        <v>27669</v>
      </c>
    </row>
    <row r="101551" spans="1:17" x14ac:dyDescent="0.25">
      <c r="A101551">
        <v>7313</v>
      </c>
      <c r="B101551" t="s">
        <v>36053</v>
      </c>
      <c r="C101551" t="s">
        <v>18</v>
      </c>
      <c r="D101551" t="s">
        <v>3692</v>
      </c>
      <c r="E101551" t="s">
        <v>3693</v>
      </c>
      <c r="F101551" t="s">
        <v>728</v>
      </c>
      <c r="G101551" t="s">
        <v>1201</v>
      </c>
      <c r="H101551">
        <v>56315</v>
      </c>
      <c r="I101551" t="s">
        <v>34641</v>
      </c>
      <c r="J101551">
        <v>4710</v>
      </c>
      <c r="K101551" t="s">
        <v>117</v>
      </c>
      <c r="L101551" t="s">
        <v>118</v>
      </c>
      <c r="M101551" t="s">
        <v>34642</v>
      </c>
    </row>
    <row r="101552" spans="1:17" x14ac:dyDescent="0.25">
      <c r="A101552">
        <v>7313</v>
      </c>
      <c r="B101552" t="s">
        <v>36053</v>
      </c>
      <c r="C101552" t="s">
        <v>18</v>
      </c>
      <c r="D101552" t="s">
        <v>3692</v>
      </c>
      <c r="E101552" t="s">
        <v>3693</v>
      </c>
      <c r="F101552" t="s">
        <v>728</v>
      </c>
      <c r="G101552" t="s">
        <v>1201</v>
      </c>
      <c r="H101552">
        <v>56315</v>
      </c>
      <c r="I101552" t="s">
        <v>34641</v>
      </c>
      <c r="N101552">
        <v>10538</v>
      </c>
      <c r="O101552" t="s">
        <v>45</v>
      </c>
      <c r="P101552" t="s">
        <v>252</v>
      </c>
      <c r="Q101552" t="s">
        <v>34644</v>
      </c>
    </row>
    <row r="101553" spans="1:17" x14ac:dyDescent="0.25">
      <c r="A101553">
        <v>7313</v>
      </c>
      <c r="B101553" t="s">
        <v>36053</v>
      </c>
      <c r="C101553" t="s">
        <v>18</v>
      </c>
      <c r="D101553" t="s">
        <v>3692</v>
      </c>
      <c r="E101553" t="s">
        <v>3693</v>
      </c>
      <c r="F101553" t="s">
        <v>728</v>
      </c>
      <c r="G101553" t="s">
        <v>1201</v>
      </c>
      <c r="H101553">
        <v>56314</v>
      </c>
      <c r="I101553" t="s">
        <v>34643</v>
      </c>
      <c r="J101553">
        <v>4703</v>
      </c>
      <c r="K101553" t="s">
        <v>24</v>
      </c>
      <c r="L101553" t="s">
        <v>25</v>
      </c>
      <c r="M101553" t="s">
        <v>27668</v>
      </c>
    </row>
    <row r="101554" spans="1:17" x14ac:dyDescent="0.25">
      <c r="A101554">
        <v>7313</v>
      </c>
      <c r="B101554" t="s">
        <v>36053</v>
      </c>
      <c r="C101554" t="s">
        <v>18</v>
      </c>
      <c r="D101554" t="s">
        <v>3692</v>
      </c>
      <c r="E101554" t="s">
        <v>3693</v>
      </c>
      <c r="F101554" t="s">
        <v>728</v>
      </c>
      <c r="G101554" t="s">
        <v>1201</v>
      </c>
      <c r="H101554">
        <v>56314</v>
      </c>
      <c r="I101554" t="s">
        <v>34643</v>
      </c>
      <c r="J101554">
        <v>4702</v>
      </c>
      <c r="K101554" t="s">
        <v>27</v>
      </c>
      <c r="L101554" t="s">
        <v>28</v>
      </c>
      <c r="M101554" t="s">
        <v>27669</v>
      </c>
    </row>
    <row r="101555" spans="1:17" x14ac:dyDescent="0.25">
      <c r="A101555">
        <v>7313</v>
      </c>
      <c r="B101555" t="s">
        <v>36053</v>
      </c>
      <c r="C101555" t="s">
        <v>18</v>
      </c>
      <c r="D101555" t="s">
        <v>3692</v>
      </c>
      <c r="E101555" t="s">
        <v>3693</v>
      </c>
      <c r="F101555" t="s">
        <v>728</v>
      </c>
      <c r="G101555" t="s">
        <v>1201</v>
      </c>
      <c r="H101555">
        <v>56314</v>
      </c>
      <c r="I101555" t="s">
        <v>34643</v>
      </c>
      <c r="J101555">
        <v>4719</v>
      </c>
      <c r="K101555" t="s">
        <v>69</v>
      </c>
      <c r="L101555" t="s">
        <v>6227</v>
      </c>
      <c r="M101555" t="s">
        <v>36543</v>
      </c>
    </row>
    <row r="101556" spans="1:17" x14ac:dyDescent="0.25">
      <c r="A101556">
        <v>7313</v>
      </c>
      <c r="B101556" t="s">
        <v>36053</v>
      </c>
      <c r="C101556" t="s">
        <v>18</v>
      </c>
      <c r="D101556" t="s">
        <v>3692</v>
      </c>
      <c r="E101556" t="s">
        <v>3693</v>
      </c>
      <c r="F101556" t="s">
        <v>728</v>
      </c>
      <c r="G101556" t="s">
        <v>1201</v>
      </c>
      <c r="H101556">
        <v>56314</v>
      </c>
      <c r="I101556" t="s">
        <v>34643</v>
      </c>
      <c r="N101556">
        <v>10544</v>
      </c>
      <c r="O101556" t="s">
        <v>48</v>
      </c>
      <c r="P101556" t="s">
        <v>139</v>
      </c>
      <c r="Q101556" t="s">
        <v>34640</v>
      </c>
    </row>
    <row r="101557" spans="1:17" x14ac:dyDescent="0.25">
      <c r="A101557">
        <v>7313</v>
      </c>
      <c r="B101557" t="s">
        <v>36053</v>
      </c>
      <c r="C101557" t="s">
        <v>18</v>
      </c>
      <c r="D101557" t="s">
        <v>3692</v>
      </c>
      <c r="E101557" t="s">
        <v>3693</v>
      </c>
      <c r="F101557" t="s">
        <v>728</v>
      </c>
      <c r="G101557" t="s">
        <v>1201</v>
      </c>
      <c r="H101557">
        <v>56314</v>
      </c>
      <c r="I101557" t="s">
        <v>34643</v>
      </c>
      <c r="N101557">
        <v>10543</v>
      </c>
      <c r="O101557" t="s">
        <v>33</v>
      </c>
      <c r="P101557" t="s">
        <v>34</v>
      </c>
      <c r="Q101557" t="s">
        <v>34648</v>
      </c>
    </row>
    <row r="101558" spans="1:17" x14ac:dyDescent="0.25">
      <c r="A101558">
        <v>7313</v>
      </c>
      <c r="B101558" t="s">
        <v>36053</v>
      </c>
      <c r="C101558" t="s">
        <v>18</v>
      </c>
      <c r="D101558" t="s">
        <v>3692</v>
      </c>
      <c r="E101558" t="s">
        <v>3693</v>
      </c>
      <c r="F101558" t="s">
        <v>728</v>
      </c>
      <c r="G101558" t="s">
        <v>1201</v>
      </c>
      <c r="H101558">
        <v>56313</v>
      </c>
      <c r="I101558" t="s">
        <v>36544</v>
      </c>
      <c r="J101558">
        <v>4703</v>
      </c>
      <c r="K101558" t="s">
        <v>24</v>
      </c>
      <c r="L101558" t="s">
        <v>25</v>
      </c>
      <c r="M101558" t="s">
        <v>27668</v>
      </c>
    </row>
    <row r="101559" spans="1:17" x14ac:dyDescent="0.25">
      <c r="A101559">
        <v>7313</v>
      </c>
      <c r="B101559" t="s">
        <v>36053</v>
      </c>
      <c r="C101559" t="s">
        <v>18</v>
      </c>
      <c r="D101559" t="s">
        <v>3692</v>
      </c>
      <c r="E101559" t="s">
        <v>3693</v>
      </c>
      <c r="F101559" t="s">
        <v>728</v>
      </c>
      <c r="G101559" t="s">
        <v>1201</v>
      </c>
      <c r="H101559">
        <v>56313</v>
      </c>
      <c r="I101559" t="s">
        <v>36544</v>
      </c>
      <c r="J101559">
        <v>4716</v>
      </c>
      <c r="K101559" t="s">
        <v>1218</v>
      </c>
      <c r="L101559" t="s">
        <v>1219</v>
      </c>
      <c r="M101559" t="s">
        <v>32889</v>
      </c>
    </row>
    <row r="101560" spans="1:17" x14ac:dyDescent="0.25">
      <c r="A101560">
        <v>7313</v>
      </c>
      <c r="B101560" t="s">
        <v>36053</v>
      </c>
      <c r="C101560" t="s">
        <v>18</v>
      </c>
      <c r="D101560" t="s">
        <v>3692</v>
      </c>
      <c r="E101560" t="s">
        <v>3693</v>
      </c>
      <c r="F101560" t="s">
        <v>728</v>
      </c>
      <c r="G101560" t="s">
        <v>1201</v>
      </c>
      <c r="H101560">
        <v>56313</v>
      </c>
      <c r="I101560" t="s">
        <v>36544</v>
      </c>
      <c r="J101560">
        <v>4702</v>
      </c>
      <c r="K101560" t="s">
        <v>27</v>
      </c>
      <c r="L101560" t="s">
        <v>28</v>
      </c>
      <c r="M101560" t="s">
        <v>27669</v>
      </c>
    </row>
    <row r="101561" spans="1:17" x14ac:dyDescent="0.25">
      <c r="A101561">
        <v>7313</v>
      </c>
      <c r="B101561" t="s">
        <v>36053</v>
      </c>
      <c r="C101561" t="s">
        <v>18</v>
      </c>
      <c r="D101561" t="s">
        <v>3692</v>
      </c>
      <c r="E101561" t="s">
        <v>3693</v>
      </c>
      <c r="F101561" t="s">
        <v>728</v>
      </c>
      <c r="G101561" t="s">
        <v>1201</v>
      </c>
      <c r="H101561">
        <v>56318</v>
      </c>
      <c r="I101561" t="s">
        <v>36545</v>
      </c>
      <c r="J101561">
        <v>4716</v>
      </c>
      <c r="K101561" t="s">
        <v>1218</v>
      </c>
      <c r="L101561" t="s">
        <v>1219</v>
      </c>
      <c r="M101561" t="s">
        <v>32889</v>
      </c>
    </row>
    <row r="101562" spans="1:17" x14ac:dyDescent="0.25">
      <c r="A101562">
        <v>7313</v>
      </c>
      <c r="B101562" t="s">
        <v>36053</v>
      </c>
      <c r="C101562" t="s">
        <v>18</v>
      </c>
      <c r="D101562" t="s">
        <v>3692</v>
      </c>
      <c r="E101562" t="s">
        <v>3693</v>
      </c>
      <c r="F101562" t="s">
        <v>728</v>
      </c>
      <c r="G101562" t="s">
        <v>1201</v>
      </c>
      <c r="H101562">
        <v>56318</v>
      </c>
      <c r="I101562" t="s">
        <v>36545</v>
      </c>
      <c r="J101562">
        <v>4702</v>
      </c>
      <c r="K101562" t="s">
        <v>27</v>
      </c>
      <c r="L101562" t="s">
        <v>28</v>
      </c>
      <c r="M101562" t="s">
        <v>27669</v>
      </c>
    </row>
    <row r="101563" spans="1:17" x14ac:dyDescent="0.25">
      <c r="A101563">
        <v>7313</v>
      </c>
      <c r="B101563" t="s">
        <v>36053</v>
      </c>
      <c r="C101563" t="s">
        <v>18</v>
      </c>
      <c r="D101563" t="s">
        <v>3692</v>
      </c>
      <c r="E101563" t="s">
        <v>3693</v>
      </c>
      <c r="F101563" t="s">
        <v>728</v>
      </c>
      <c r="G101563" t="s">
        <v>1201</v>
      </c>
      <c r="H101563">
        <v>56318</v>
      </c>
      <c r="I101563" t="s">
        <v>36545</v>
      </c>
      <c r="J101563">
        <v>4710</v>
      </c>
      <c r="K101563" t="s">
        <v>117</v>
      </c>
      <c r="L101563" t="s">
        <v>118</v>
      </c>
      <c r="M101563" t="s">
        <v>34642</v>
      </c>
    </row>
    <row r="101564" spans="1:17" x14ac:dyDescent="0.25">
      <c r="A101564">
        <v>7313</v>
      </c>
      <c r="B101564" t="s">
        <v>36053</v>
      </c>
      <c r="C101564" t="s">
        <v>18</v>
      </c>
      <c r="D101564" t="s">
        <v>3692</v>
      </c>
      <c r="E101564" t="s">
        <v>3693</v>
      </c>
      <c r="F101564" t="s">
        <v>728</v>
      </c>
      <c r="G101564" t="s">
        <v>1201</v>
      </c>
      <c r="H101564">
        <v>56318</v>
      </c>
      <c r="I101564" t="s">
        <v>36545</v>
      </c>
      <c r="N101564">
        <v>10538</v>
      </c>
      <c r="O101564" t="s">
        <v>45</v>
      </c>
      <c r="P101564" t="s">
        <v>252</v>
      </c>
      <c r="Q101564" t="s">
        <v>34644</v>
      </c>
    </row>
    <row r="101565" spans="1:17" x14ac:dyDescent="0.25">
      <c r="A101565">
        <v>7313</v>
      </c>
      <c r="B101565" t="s">
        <v>36053</v>
      </c>
      <c r="C101565" t="s">
        <v>18</v>
      </c>
      <c r="D101565" t="s">
        <v>3692</v>
      </c>
      <c r="E101565" t="s">
        <v>3693</v>
      </c>
      <c r="F101565" t="s">
        <v>728</v>
      </c>
      <c r="G101565" t="s">
        <v>1201</v>
      </c>
      <c r="H101565">
        <v>56318</v>
      </c>
      <c r="I101565" t="s">
        <v>36545</v>
      </c>
      <c r="N101565">
        <v>10543</v>
      </c>
      <c r="O101565" t="s">
        <v>33</v>
      </c>
      <c r="P101565" t="s">
        <v>34</v>
      </c>
      <c r="Q101565" t="s">
        <v>34648</v>
      </c>
    </row>
    <row r="101566" spans="1:17" x14ac:dyDescent="0.25">
      <c r="A101566">
        <v>7313</v>
      </c>
      <c r="B101566" t="s">
        <v>36053</v>
      </c>
      <c r="C101566" t="s">
        <v>18</v>
      </c>
      <c r="D101566" t="s">
        <v>3692</v>
      </c>
      <c r="E101566" t="s">
        <v>3693</v>
      </c>
      <c r="F101566" t="s">
        <v>728</v>
      </c>
      <c r="G101566" t="s">
        <v>1201</v>
      </c>
      <c r="H101566">
        <v>56312</v>
      </c>
      <c r="I101566" t="s">
        <v>36029</v>
      </c>
      <c r="J101566">
        <v>4703</v>
      </c>
      <c r="K101566" t="s">
        <v>24</v>
      </c>
      <c r="L101566" t="s">
        <v>25</v>
      </c>
      <c r="M101566" t="s">
        <v>27668</v>
      </c>
    </row>
    <row r="101567" spans="1:17" x14ac:dyDescent="0.25">
      <c r="A101567">
        <v>7313</v>
      </c>
      <c r="B101567" t="s">
        <v>36053</v>
      </c>
      <c r="C101567" t="s">
        <v>18</v>
      </c>
      <c r="D101567" t="s">
        <v>3692</v>
      </c>
      <c r="E101567" t="s">
        <v>3693</v>
      </c>
      <c r="F101567" t="s">
        <v>728</v>
      </c>
      <c r="G101567" t="s">
        <v>1201</v>
      </c>
      <c r="H101567">
        <v>56312</v>
      </c>
      <c r="I101567" t="s">
        <v>36029</v>
      </c>
      <c r="J101567">
        <v>4702</v>
      </c>
      <c r="K101567" t="s">
        <v>27</v>
      </c>
      <c r="L101567" t="s">
        <v>28</v>
      </c>
      <c r="M101567" t="s">
        <v>27669</v>
      </c>
    </row>
    <row r="101568" spans="1:17" x14ac:dyDescent="0.25">
      <c r="A101568">
        <v>7313</v>
      </c>
      <c r="B101568" t="s">
        <v>36053</v>
      </c>
      <c r="C101568" t="s">
        <v>18</v>
      </c>
      <c r="D101568" t="s">
        <v>3692</v>
      </c>
      <c r="E101568" t="s">
        <v>3693</v>
      </c>
      <c r="F101568" t="s">
        <v>728</v>
      </c>
      <c r="G101568" t="s">
        <v>1201</v>
      </c>
      <c r="H101568">
        <v>56312</v>
      </c>
      <c r="I101568" t="s">
        <v>36029</v>
      </c>
      <c r="J101568">
        <v>4719</v>
      </c>
      <c r="K101568" t="s">
        <v>69</v>
      </c>
      <c r="L101568" t="s">
        <v>6227</v>
      </c>
      <c r="M101568" t="s">
        <v>36543</v>
      </c>
    </row>
    <row r="101569" spans="1:17" x14ac:dyDescent="0.25">
      <c r="A101569">
        <v>7313</v>
      </c>
      <c r="B101569" t="s">
        <v>36053</v>
      </c>
      <c r="C101569" t="s">
        <v>18</v>
      </c>
      <c r="D101569" t="s">
        <v>3692</v>
      </c>
      <c r="E101569" t="s">
        <v>3693</v>
      </c>
      <c r="F101569" t="s">
        <v>728</v>
      </c>
      <c r="G101569" t="s">
        <v>1201</v>
      </c>
      <c r="H101569">
        <v>56312</v>
      </c>
      <c r="I101569" t="s">
        <v>36029</v>
      </c>
      <c r="N101569">
        <v>10540</v>
      </c>
      <c r="O101569" t="s">
        <v>33</v>
      </c>
      <c r="P101569" t="s">
        <v>111</v>
      </c>
      <c r="Q101569" t="s">
        <v>16605</v>
      </c>
    </row>
    <row r="101570" spans="1:17" x14ac:dyDescent="0.25">
      <c r="A101570">
        <v>7313</v>
      </c>
      <c r="B101570" t="s">
        <v>36053</v>
      </c>
      <c r="C101570" t="s">
        <v>18</v>
      </c>
      <c r="D101570" t="s">
        <v>3692</v>
      </c>
      <c r="E101570" t="s">
        <v>3693</v>
      </c>
      <c r="F101570" t="s">
        <v>728</v>
      </c>
      <c r="G101570" t="s">
        <v>1201</v>
      </c>
      <c r="H101570">
        <v>56312</v>
      </c>
      <c r="I101570" t="s">
        <v>36029</v>
      </c>
      <c r="N101570">
        <v>10538</v>
      </c>
      <c r="O101570" t="s">
        <v>45</v>
      </c>
      <c r="P101570" t="s">
        <v>252</v>
      </c>
      <c r="Q101570" t="s">
        <v>34644</v>
      </c>
    </row>
    <row r="101571" spans="1:17" x14ac:dyDescent="0.25">
      <c r="A101571">
        <v>7313</v>
      </c>
      <c r="B101571" t="s">
        <v>36053</v>
      </c>
      <c r="C101571" t="s">
        <v>18</v>
      </c>
      <c r="D101571" t="s">
        <v>3692</v>
      </c>
      <c r="E101571" t="s">
        <v>3693</v>
      </c>
      <c r="F101571" t="s">
        <v>728</v>
      </c>
      <c r="G101571" t="s">
        <v>1201</v>
      </c>
      <c r="H101571">
        <v>56311</v>
      </c>
      <c r="I101571" t="s">
        <v>34645</v>
      </c>
      <c r="J101571">
        <v>4703</v>
      </c>
      <c r="K101571" t="s">
        <v>24</v>
      </c>
      <c r="L101571" t="s">
        <v>25</v>
      </c>
      <c r="M101571" t="s">
        <v>27668</v>
      </c>
    </row>
    <row r="101572" spans="1:17" x14ac:dyDescent="0.25">
      <c r="A101572">
        <v>7313</v>
      </c>
      <c r="B101572" t="s">
        <v>36053</v>
      </c>
      <c r="C101572" t="s">
        <v>18</v>
      </c>
      <c r="D101572" t="s">
        <v>3692</v>
      </c>
      <c r="E101572" t="s">
        <v>3693</v>
      </c>
      <c r="F101572" t="s">
        <v>728</v>
      </c>
      <c r="G101572" t="s">
        <v>1201</v>
      </c>
      <c r="H101572">
        <v>56311</v>
      </c>
      <c r="I101572" t="s">
        <v>34645</v>
      </c>
      <c r="J101572">
        <v>4702</v>
      </c>
      <c r="K101572" t="s">
        <v>27</v>
      </c>
      <c r="L101572" t="s">
        <v>28</v>
      </c>
      <c r="M101572" t="s">
        <v>27669</v>
      </c>
    </row>
    <row r="101573" spans="1:17" x14ac:dyDescent="0.25">
      <c r="A101573">
        <v>7313</v>
      </c>
      <c r="B101573" t="s">
        <v>36053</v>
      </c>
      <c r="C101573" t="s">
        <v>18</v>
      </c>
      <c r="D101573" t="s">
        <v>3692</v>
      </c>
      <c r="E101573" t="s">
        <v>3693</v>
      </c>
      <c r="F101573" t="s">
        <v>728</v>
      </c>
      <c r="G101573" t="s">
        <v>1201</v>
      </c>
      <c r="H101573">
        <v>56311</v>
      </c>
      <c r="I101573" t="s">
        <v>34645</v>
      </c>
      <c r="J101573">
        <v>4719</v>
      </c>
      <c r="K101573" t="s">
        <v>69</v>
      </c>
      <c r="L101573" t="s">
        <v>6227</v>
      </c>
      <c r="M101573" t="s">
        <v>36543</v>
      </c>
    </row>
    <row r="101574" spans="1:17" x14ac:dyDescent="0.25">
      <c r="A101574">
        <v>7313</v>
      </c>
      <c r="B101574" t="s">
        <v>36053</v>
      </c>
      <c r="C101574" t="s">
        <v>18</v>
      </c>
      <c r="D101574" t="s">
        <v>3692</v>
      </c>
      <c r="E101574" t="s">
        <v>3693</v>
      </c>
      <c r="F101574" t="s">
        <v>728</v>
      </c>
      <c r="G101574" t="s">
        <v>1201</v>
      </c>
      <c r="H101574">
        <v>56311</v>
      </c>
      <c r="I101574" t="s">
        <v>34645</v>
      </c>
      <c r="N101574">
        <v>10540</v>
      </c>
      <c r="O101574" t="s">
        <v>33</v>
      </c>
      <c r="P101574" t="s">
        <v>111</v>
      </c>
      <c r="Q101574" t="s">
        <v>16605</v>
      </c>
    </row>
    <row r="101575" spans="1:17" x14ac:dyDescent="0.25">
      <c r="A101575">
        <v>7313</v>
      </c>
      <c r="B101575" t="s">
        <v>36053</v>
      </c>
      <c r="C101575" t="s">
        <v>18</v>
      </c>
      <c r="D101575" t="s">
        <v>3692</v>
      </c>
      <c r="E101575" t="s">
        <v>3693</v>
      </c>
      <c r="F101575" t="s">
        <v>728</v>
      </c>
      <c r="G101575" t="s">
        <v>1201</v>
      </c>
      <c r="H101575">
        <v>56311</v>
      </c>
      <c r="I101575" t="s">
        <v>34645</v>
      </c>
      <c r="N101575">
        <v>10538</v>
      </c>
      <c r="O101575" t="s">
        <v>45</v>
      </c>
      <c r="P101575" t="s">
        <v>252</v>
      </c>
      <c r="Q101575" t="s">
        <v>34644</v>
      </c>
    </row>
    <row r="101576" spans="1:17" x14ac:dyDescent="0.25">
      <c r="A101576">
        <v>7313</v>
      </c>
      <c r="B101576" t="s">
        <v>36053</v>
      </c>
      <c r="C101576" t="s">
        <v>18</v>
      </c>
      <c r="D101576" t="s">
        <v>3692</v>
      </c>
      <c r="E101576" t="s">
        <v>3693</v>
      </c>
      <c r="F101576" t="s">
        <v>728</v>
      </c>
      <c r="G101576" t="s">
        <v>1201</v>
      </c>
      <c r="H101576">
        <v>56317</v>
      </c>
      <c r="I101576" t="s">
        <v>34647</v>
      </c>
      <c r="J101576">
        <v>4703</v>
      </c>
      <c r="K101576" t="s">
        <v>24</v>
      </c>
      <c r="L101576" t="s">
        <v>25</v>
      </c>
      <c r="M101576" t="s">
        <v>27668</v>
      </c>
    </row>
    <row r="101577" spans="1:17" x14ac:dyDescent="0.25">
      <c r="A101577">
        <v>7313</v>
      </c>
      <c r="B101577" t="s">
        <v>36053</v>
      </c>
      <c r="C101577" t="s">
        <v>18</v>
      </c>
      <c r="D101577" t="s">
        <v>3692</v>
      </c>
      <c r="E101577" t="s">
        <v>3693</v>
      </c>
      <c r="F101577" t="s">
        <v>728</v>
      </c>
      <c r="G101577" t="s">
        <v>1201</v>
      </c>
      <c r="H101577">
        <v>56317</v>
      </c>
      <c r="I101577" t="s">
        <v>34647</v>
      </c>
      <c r="J101577">
        <v>4720</v>
      </c>
      <c r="K101577" t="s">
        <v>66</v>
      </c>
      <c r="L101577" t="s">
        <v>20322</v>
      </c>
      <c r="M101577" t="s">
        <v>36546</v>
      </c>
    </row>
    <row r="101578" spans="1:17" x14ac:dyDescent="0.25">
      <c r="A101578">
        <v>7313</v>
      </c>
      <c r="B101578" t="s">
        <v>36053</v>
      </c>
      <c r="C101578" t="s">
        <v>18</v>
      </c>
      <c r="D101578" t="s">
        <v>3692</v>
      </c>
      <c r="E101578" t="s">
        <v>3693</v>
      </c>
      <c r="F101578" t="s">
        <v>728</v>
      </c>
      <c r="G101578" t="s">
        <v>1201</v>
      </c>
      <c r="H101578">
        <v>56317</v>
      </c>
      <c r="I101578" t="s">
        <v>34647</v>
      </c>
      <c r="J101578">
        <v>4719</v>
      </c>
      <c r="K101578" t="s">
        <v>69</v>
      </c>
      <c r="L101578" t="s">
        <v>6227</v>
      </c>
      <c r="M101578" t="s">
        <v>36543</v>
      </c>
    </row>
    <row r="101579" spans="1:17" x14ac:dyDescent="0.25">
      <c r="A101579">
        <v>7313</v>
      </c>
      <c r="B101579" t="s">
        <v>36053</v>
      </c>
      <c r="C101579" t="s">
        <v>18</v>
      </c>
      <c r="D101579" t="s">
        <v>3692</v>
      </c>
      <c r="E101579" t="s">
        <v>3693</v>
      </c>
      <c r="F101579" t="s">
        <v>728</v>
      </c>
      <c r="G101579" t="s">
        <v>1201</v>
      </c>
      <c r="H101579">
        <v>56317</v>
      </c>
      <c r="I101579" t="s">
        <v>34647</v>
      </c>
      <c r="N101579">
        <v>10544</v>
      </c>
      <c r="O101579" t="s">
        <v>48</v>
      </c>
      <c r="P101579" t="s">
        <v>139</v>
      </c>
      <c r="Q101579" t="s">
        <v>34640</v>
      </c>
    </row>
    <row r="101580" spans="1:17" x14ac:dyDescent="0.25">
      <c r="A101580">
        <v>7313</v>
      </c>
      <c r="B101580" t="s">
        <v>36053</v>
      </c>
      <c r="C101580" t="s">
        <v>18</v>
      </c>
      <c r="D101580" t="s">
        <v>3692</v>
      </c>
      <c r="E101580" t="s">
        <v>3693</v>
      </c>
      <c r="F101580" t="s">
        <v>728</v>
      </c>
      <c r="G101580" t="s">
        <v>1201</v>
      </c>
      <c r="H101580">
        <v>56317</v>
      </c>
      <c r="I101580" t="s">
        <v>34647</v>
      </c>
      <c r="N101580">
        <v>10535</v>
      </c>
      <c r="O101580" t="s">
        <v>45</v>
      </c>
      <c r="P101580" t="s">
        <v>341</v>
      </c>
      <c r="Q101580" t="s">
        <v>34646</v>
      </c>
    </row>
    <row r="101581" spans="1:17" x14ac:dyDescent="0.25">
      <c r="A101581">
        <v>7313</v>
      </c>
      <c r="B101581" t="s">
        <v>36053</v>
      </c>
      <c r="C101581" t="s">
        <v>18</v>
      </c>
      <c r="D101581" t="s">
        <v>3692</v>
      </c>
      <c r="E101581" t="s">
        <v>3693</v>
      </c>
      <c r="F101581" t="s">
        <v>728</v>
      </c>
      <c r="G101581" t="s">
        <v>1201</v>
      </c>
      <c r="H101581">
        <v>56310</v>
      </c>
      <c r="I101581" t="s">
        <v>3715</v>
      </c>
      <c r="J101581">
        <v>4703</v>
      </c>
      <c r="K101581" t="s">
        <v>24</v>
      </c>
      <c r="L101581" t="s">
        <v>25</v>
      </c>
      <c r="M101581" t="s">
        <v>27668</v>
      </c>
    </row>
    <row r="101582" spans="1:17" x14ac:dyDescent="0.25">
      <c r="A101582">
        <v>7313</v>
      </c>
      <c r="B101582" t="s">
        <v>36053</v>
      </c>
      <c r="C101582" t="s">
        <v>18</v>
      </c>
      <c r="D101582" t="s">
        <v>3692</v>
      </c>
      <c r="E101582" t="s">
        <v>3693</v>
      </c>
      <c r="F101582" t="s">
        <v>728</v>
      </c>
      <c r="G101582" t="s">
        <v>1201</v>
      </c>
      <c r="H101582">
        <v>56310</v>
      </c>
      <c r="I101582" t="s">
        <v>3715</v>
      </c>
      <c r="J101582">
        <v>4702</v>
      </c>
      <c r="K101582" t="s">
        <v>27</v>
      </c>
      <c r="L101582" t="s">
        <v>28</v>
      </c>
      <c r="M101582" t="s">
        <v>27669</v>
      </c>
    </row>
    <row r="101583" spans="1:17" x14ac:dyDescent="0.25">
      <c r="A101583">
        <v>7313</v>
      </c>
      <c r="B101583" t="s">
        <v>36053</v>
      </c>
      <c r="C101583" t="s">
        <v>18</v>
      </c>
      <c r="D101583" t="s">
        <v>3692</v>
      </c>
      <c r="E101583" t="s">
        <v>3693</v>
      </c>
      <c r="F101583" t="s">
        <v>728</v>
      </c>
      <c r="G101583" t="s">
        <v>1201</v>
      </c>
      <c r="H101583">
        <v>56310</v>
      </c>
      <c r="I101583" t="s">
        <v>3715</v>
      </c>
      <c r="J101583">
        <v>4710</v>
      </c>
      <c r="K101583" t="s">
        <v>117</v>
      </c>
      <c r="L101583" t="s">
        <v>118</v>
      </c>
      <c r="M101583" t="s">
        <v>34642</v>
      </c>
    </row>
    <row r="101584" spans="1:17" x14ac:dyDescent="0.25">
      <c r="A101584">
        <v>7313</v>
      </c>
      <c r="B101584" t="s">
        <v>36053</v>
      </c>
      <c r="C101584" t="s">
        <v>18</v>
      </c>
      <c r="D101584" t="s">
        <v>3692</v>
      </c>
      <c r="E101584" t="s">
        <v>3693</v>
      </c>
      <c r="F101584" t="s">
        <v>728</v>
      </c>
      <c r="G101584" t="s">
        <v>1201</v>
      </c>
      <c r="H101584">
        <v>56310</v>
      </c>
      <c r="I101584" t="s">
        <v>3715</v>
      </c>
      <c r="N101584">
        <v>10544</v>
      </c>
      <c r="O101584" t="s">
        <v>48</v>
      </c>
      <c r="P101584" t="s">
        <v>139</v>
      </c>
      <c r="Q101584" t="s">
        <v>34640</v>
      </c>
    </row>
    <row r="101585" spans="1:17" x14ac:dyDescent="0.25">
      <c r="A101585">
        <v>7313</v>
      </c>
      <c r="B101585" t="s">
        <v>36053</v>
      </c>
      <c r="C101585" t="s">
        <v>18</v>
      </c>
      <c r="D101585" t="s">
        <v>3692</v>
      </c>
      <c r="E101585" t="s">
        <v>3693</v>
      </c>
      <c r="F101585" t="s">
        <v>728</v>
      </c>
      <c r="G101585" t="s">
        <v>1201</v>
      </c>
      <c r="H101585">
        <v>56310</v>
      </c>
      <c r="I101585" t="s">
        <v>3715</v>
      </c>
      <c r="N101585">
        <v>10543</v>
      </c>
      <c r="O101585" t="s">
        <v>33</v>
      </c>
      <c r="P101585" t="s">
        <v>34</v>
      </c>
      <c r="Q101585" t="s">
        <v>34648</v>
      </c>
    </row>
    <row r="101586" spans="1:17" x14ac:dyDescent="0.25">
      <c r="A101586">
        <v>7313</v>
      </c>
      <c r="B101586" t="s">
        <v>36053</v>
      </c>
      <c r="C101586" t="s">
        <v>18</v>
      </c>
      <c r="D101586" t="s">
        <v>3692</v>
      </c>
      <c r="E101586" t="s">
        <v>3693</v>
      </c>
      <c r="F101586" t="s">
        <v>728</v>
      </c>
      <c r="G101586" t="s">
        <v>1201</v>
      </c>
      <c r="H101586">
        <v>56309</v>
      </c>
      <c r="I101586" t="s">
        <v>3716</v>
      </c>
      <c r="J101586">
        <v>4703</v>
      </c>
      <c r="K101586" t="s">
        <v>24</v>
      </c>
      <c r="L101586" t="s">
        <v>25</v>
      </c>
      <c r="M101586" t="s">
        <v>27668</v>
      </c>
    </row>
    <row r="101587" spans="1:17" x14ac:dyDescent="0.25">
      <c r="A101587">
        <v>7313</v>
      </c>
      <c r="B101587" t="s">
        <v>36053</v>
      </c>
      <c r="C101587" t="s">
        <v>18</v>
      </c>
      <c r="D101587" t="s">
        <v>3692</v>
      </c>
      <c r="E101587" t="s">
        <v>3693</v>
      </c>
      <c r="F101587" t="s">
        <v>728</v>
      </c>
      <c r="G101587" t="s">
        <v>1201</v>
      </c>
      <c r="H101587">
        <v>56309</v>
      </c>
      <c r="I101587" t="s">
        <v>3716</v>
      </c>
      <c r="J101587">
        <v>4705</v>
      </c>
      <c r="K101587" t="s">
        <v>33623</v>
      </c>
      <c r="L101587" t="s">
        <v>33819</v>
      </c>
      <c r="M101587" t="s">
        <v>36547</v>
      </c>
    </row>
    <row r="101588" spans="1:17" x14ac:dyDescent="0.25">
      <c r="A101588">
        <v>7313</v>
      </c>
      <c r="B101588" t="s">
        <v>36053</v>
      </c>
      <c r="C101588" t="s">
        <v>18</v>
      </c>
      <c r="D101588" t="s">
        <v>3692</v>
      </c>
      <c r="E101588" t="s">
        <v>3693</v>
      </c>
      <c r="F101588" t="s">
        <v>728</v>
      </c>
      <c r="G101588" t="s">
        <v>1201</v>
      </c>
      <c r="H101588">
        <v>56309</v>
      </c>
      <c r="I101588" t="s">
        <v>3716</v>
      </c>
      <c r="J101588">
        <v>4702</v>
      </c>
      <c r="K101588" t="s">
        <v>27</v>
      </c>
      <c r="L101588" t="s">
        <v>28</v>
      </c>
      <c r="M101588" t="s">
        <v>27669</v>
      </c>
    </row>
    <row r="101589" spans="1:17" x14ac:dyDescent="0.25">
      <c r="A101589">
        <v>7314</v>
      </c>
      <c r="B101589" t="s">
        <v>36053</v>
      </c>
      <c r="C101589" t="s">
        <v>18</v>
      </c>
      <c r="D101589" t="s">
        <v>3721</v>
      </c>
      <c r="E101589" t="s">
        <v>3722</v>
      </c>
      <c r="F101589" t="s">
        <v>89</v>
      </c>
      <c r="H101589">
        <v>56321</v>
      </c>
      <c r="I101589" t="s">
        <v>4128</v>
      </c>
      <c r="J101589">
        <v>4725</v>
      </c>
      <c r="K101589" t="s">
        <v>33623</v>
      </c>
      <c r="L101589" t="s">
        <v>33624</v>
      </c>
      <c r="M101589" t="s">
        <v>16611</v>
      </c>
    </row>
    <row r="101590" spans="1:17" x14ac:dyDescent="0.25">
      <c r="A101590">
        <v>7314</v>
      </c>
      <c r="B101590" t="s">
        <v>36053</v>
      </c>
      <c r="C101590" t="s">
        <v>18</v>
      </c>
      <c r="D101590" t="s">
        <v>3721</v>
      </c>
      <c r="E101590" t="s">
        <v>3722</v>
      </c>
      <c r="F101590" t="s">
        <v>89</v>
      </c>
      <c r="H101590">
        <v>56321</v>
      </c>
      <c r="I101590" t="s">
        <v>4128</v>
      </c>
      <c r="J101590">
        <v>4732</v>
      </c>
      <c r="K101590" t="s">
        <v>33672</v>
      </c>
      <c r="L101590" t="s">
        <v>33704</v>
      </c>
      <c r="M101590" t="s">
        <v>31134</v>
      </c>
    </row>
    <row r="101591" spans="1:17" x14ac:dyDescent="0.25">
      <c r="A101591">
        <v>7314</v>
      </c>
      <c r="B101591" t="s">
        <v>36053</v>
      </c>
      <c r="C101591" t="s">
        <v>18</v>
      </c>
      <c r="D101591" t="s">
        <v>3721</v>
      </c>
      <c r="E101591" t="s">
        <v>3722</v>
      </c>
      <c r="F101591" t="s">
        <v>89</v>
      </c>
      <c r="H101591">
        <v>56320</v>
      </c>
      <c r="I101591" t="s">
        <v>16617</v>
      </c>
      <c r="J101591">
        <v>4724</v>
      </c>
      <c r="K101591" t="s">
        <v>24</v>
      </c>
      <c r="L101591" t="s">
        <v>25</v>
      </c>
      <c r="M101591" t="s">
        <v>16618</v>
      </c>
    </row>
    <row r="101592" spans="1:17" x14ac:dyDescent="0.25">
      <c r="A101592">
        <v>7314</v>
      </c>
      <c r="B101592" t="s">
        <v>36053</v>
      </c>
      <c r="C101592" t="s">
        <v>18</v>
      </c>
      <c r="D101592" t="s">
        <v>3721</v>
      </c>
      <c r="E101592" t="s">
        <v>3722</v>
      </c>
      <c r="F101592" t="s">
        <v>89</v>
      </c>
      <c r="H101592">
        <v>56320</v>
      </c>
      <c r="I101592" t="s">
        <v>16617</v>
      </c>
      <c r="J101592">
        <v>4723</v>
      </c>
      <c r="K101592" t="s">
        <v>27</v>
      </c>
      <c r="L101592" t="s">
        <v>28</v>
      </c>
      <c r="M101592" t="s">
        <v>31134</v>
      </c>
    </row>
    <row r="101593" spans="1:17" x14ac:dyDescent="0.25">
      <c r="A101593">
        <v>7314</v>
      </c>
      <c r="B101593" t="s">
        <v>36053</v>
      </c>
      <c r="C101593" t="s">
        <v>18</v>
      </c>
      <c r="D101593" t="s">
        <v>3721</v>
      </c>
      <c r="E101593" t="s">
        <v>3722</v>
      </c>
      <c r="F101593" t="s">
        <v>89</v>
      </c>
      <c r="H101593">
        <v>56320</v>
      </c>
      <c r="I101593" t="s">
        <v>16617</v>
      </c>
      <c r="J101593">
        <v>4738</v>
      </c>
      <c r="K101593" t="s">
        <v>30</v>
      </c>
      <c r="L101593" t="s">
        <v>33764</v>
      </c>
      <c r="M101593" t="s">
        <v>16613</v>
      </c>
    </row>
    <row r="101594" spans="1:17" x14ac:dyDescent="0.25">
      <c r="A101594">
        <v>7314</v>
      </c>
      <c r="B101594" t="s">
        <v>36053</v>
      </c>
      <c r="C101594" t="s">
        <v>18</v>
      </c>
      <c r="D101594" t="s">
        <v>3721</v>
      </c>
      <c r="E101594" t="s">
        <v>3722</v>
      </c>
      <c r="F101594" t="s">
        <v>89</v>
      </c>
      <c r="H101594">
        <v>56320</v>
      </c>
      <c r="I101594" t="s">
        <v>16617</v>
      </c>
      <c r="N101594">
        <v>10564</v>
      </c>
      <c r="O101594" t="s">
        <v>33</v>
      </c>
      <c r="P101594" t="s">
        <v>111</v>
      </c>
      <c r="Q101594" t="s">
        <v>32889</v>
      </c>
    </row>
    <row r="101595" spans="1:17" x14ac:dyDescent="0.25">
      <c r="A101595">
        <v>7314</v>
      </c>
      <c r="B101595" t="s">
        <v>36053</v>
      </c>
      <c r="C101595" t="s">
        <v>18</v>
      </c>
      <c r="D101595" t="s">
        <v>3721</v>
      </c>
      <c r="E101595" t="s">
        <v>3722</v>
      </c>
      <c r="F101595" t="s">
        <v>89</v>
      </c>
      <c r="H101595">
        <v>56320</v>
      </c>
      <c r="I101595" t="s">
        <v>16617</v>
      </c>
      <c r="N101595">
        <v>10566</v>
      </c>
      <c r="O101595" t="s">
        <v>48</v>
      </c>
      <c r="P101595" t="s">
        <v>139</v>
      </c>
      <c r="Q101595" t="s">
        <v>34650</v>
      </c>
    </row>
    <row r="101596" spans="1:17" x14ac:dyDescent="0.25">
      <c r="A101596">
        <v>7314</v>
      </c>
      <c r="B101596" t="s">
        <v>36053</v>
      </c>
      <c r="C101596" t="s">
        <v>18</v>
      </c>
      <c r="D101596" t="s">
        <v>3721</v>
      </c>
      <c r="E101596" t="s">
        <v>3722</v>
      </c>
      <c r="F101596" t="s">
        <v>89</v>
      </c>
      <c r="H101596">
        <v>56320</v>
      </c>
      <c r="I101596" t="s">
        <v>16617</v>
      </c>
      <c r="N101596">
        <v>10559</v>
      </c>
      <c r="O101596" t="s">
        <v>45</v>
      </c>
      <c r="P101596" t="s">
        <v>341</v>
      </c>
      <c r="Q101596" t="s">
        <v>36548</v>
      </c>
    </row>
    <row r="101597" spans="1:17" x14ac:dyDescent="0.25">
      <c r="A101597">
        <v>7314</v>
      </c>
      <c r="B101597" t="s">
        <v>36053</v>
      </c>
      <c r="C101597" t="s">
        <v>18</v>
      </c>
      <c r="D101597" t="s">
        <v>3721</v>
      </c>
      <c r="E101597" t="s">
        <v>3722</v>
      </c>
      <c r="F101597" t="s">
        <v>89</v>
      </c>
      <c r="H101597">
        <v>56322</v>
      </c>
      <c r="I101597" t="s">
        <v>11701</v>
      </c>
      <c r="J101597">
        <v>4723</v>
      </c>
      <c r="K101597" t="s">
        <v>27</v>
      </c>
      <c r="L101597" t="s">
        <v>28</v>
      </c>
      <c r="M101597" t="s">
        <v>31134</v>
      </c>
    </row>
    <row r="101598" spans="1:17" x14ac:dyDescent="0.25">
      <c r="A101598">
        <v>7314</v>
      </c>
      <c r="B101598" t="s">
        <v>36053</v>
      </c>
      <c r="C101598" t="s">
        <v>18</v>
      </c>
      <c r="D101598" t="s">
        <v>3721</v>
      </c>
      <c r="E101598" t="s">
        <v>3722</v>
      </c>
      <c r="F101598" t="s">
        <v>89</v>
      </c>
      <c r="H101598">
        <v>56322</v>
      </c>
      <c r="I101598" t="s">
        <v>11701</v>
      </c>
      <c r="J101598">
        <v>4732</v>
      </c>
      <c r="K101598" t="s">
        <v>33672</v>
      </c>
      <c r="L101598" t="s">
        <v>33704</v>
      </c>
      <c r="M101598" t="s">
        <v>31134</v>
      </c>
    </row>
    <row r="101599" spans="1:17" x14ac:dyDescent="0.25">
      <c r="A101599">
        <v>7314</v>
      </c>
      <c r="B101599" t="s">
        <v>36053</v>
      </c>
      <c r="C101599" t="s">
        <v>18</v>
      </c>
      <c r="D101599" t="s">
        <v>3721</v>
      </c>
      <c r="E101599" t="s">
        <v>3722</v>
      </c>
      <c r="F101599" t="s">
        <v>89</v>
      </c>
      <c r="H101599">
        <v>56322</v>
      </c>
      <c r="I101599" t="s">
        <v>11701</v>
      </c>
      <c r="N101599">
        <v>10551</v>
      </c>
      <c r="O101599" t="s">
        <v>84</v>
      </c>
      <c r="P101599" t="s">
        <v>33615</v>
      </c>
      <c r="Q101599" t="s">
        <v>36549</v>
      </c>
    </row>
    <row r="101600" spans="1:17" x14ac:dyDescent="0.25">
      <c r="A101600">
        <v>7314</v>
      </c>
      <c r="B101600" t="s">
        <v>36053</v>
      </c>
      <c r="C101600" t="s">
        <v>18</v>
      </c>
      <c r="D101600" t="s">
        <v>3721</v>
      </c>
      <c r="E101600" t="s">
        <v>3722</v>
      </c>
      <c r="F101600" t="s">
        <v>89</v>
      </c>
      <c r="H101600">
        <v>56322</v>
      </c>
      <c r="I101600" t="s">
        <v>11701</v>
      </c>
      <c r="N101600">
        <v>10548</v>
      </c>
      <c r="O101600" t="s">
        <v>84</v>
      </c>
      <c r="P101600" t="s">
        <v>271</v>
      </c>
      <c r="Q101600" t="s">
        <v>27680</v>
      </c>
    </row>
    <row r="101601" spans="1:17" x14ac:dyDescent="0.25">
      <c r="A101601">
        <v>7314</v>
      </c>
      <c r="B101601" t="s">
        <v>36053</v>
      </c>
      <c r="C101601" t="s">
        <v>18</v>
      </c>
      <c r="D101601" t="s">
        <v>3721</v>
      </c>
      <c r="E101601" t="s">
        <v>3722</v>
      </c>
      <c r="F101601" t="s">
        <v>89</v>
      </c>
      <c r="H101601">
        <v>56319</v>
      </c>
      <c r="I101601" t="s">
        <v>192</v>
      </c>
      <c r="J101601">
        <v>4723</v>
      </c>
      <c r="K101601" t="s">
        <v>27</v>
      </c>
      <c r="L101601" t="s">
        <v>28</v>
      </c>
      <c r="M101601" t="s">
        <v>31134</v>
      </c>
    </row>
    <row r="101602" spans="1:17" x14ac:dyDescent="0.25">
      <c r="A101602">
        <v>7314</v>
      </c>
      <c r="B101602" t="s">
        <v>36053</v>
      </c>
      <c r="C101602" t="s">
        <v>18</v>
      </c>
      <c r="D101602" t="s">
        <v>3721</v>
      </c>
      <c r="E101602" t="s">
        <v>3722</v>
      </c>
      <c r="F101602" t="s">
        <v>89</v>
      </c>
      <c r="H101602">
        <v>56319</v>
      </c>
      <c r="I101602" t="s">
        <v>192</v>
      </c>
      <c r="J101602">
        <v>4727</v>
      </c>
      <c r="K101602" t="s">
        <v>39</v>
      </c>
      <c r="L101602" t="s">
        <v>103</v>
      </c>
      <c r="M101602" t="s">
        <v>22798</v>
      </c>
    </row>
    <row r="101603" spans="1:17" x14ac:dyDescent="0.25">
      <c r="A101603">
        <v>7314</v>
      </c>
      <c r="B101603" t="s">
        <v>36053</v>
      </c>
      <c r="C101603" t="s">
        <v>18</v>
      </c>
      <c r="D101603" t="s">
        <v>3721</v>
      </c>
      <c r="E101603" t="s">
        <v>3722</v>
      </c>
      <c r="F101603" t="s">
        <v>89</v>
      </c>
      <c r="H101603">
        <v>56319</v>
      </c>
      <c r="I101603" t="s">
        <v>192</v>
      </c>
      <c r="J101603">
        <v>4738</v>
      </c>
      <c r="K101603" t="s">
        <v>30</v>
      </c>
      <c r="L101603" t="s">
        <v>33764</v>
      </c>
      <c r="M101603" t="s">
        <v>16613</v>
      </c>
    </row>
    <row r="101604" spans="1:17" x14ac:dyDescent="0.25">
      <c r="A101604">
        <v>7314</v>
      </c>
      <c r="B101604" t="s">
        <v>36053</v>
      </c>
      <c r="C101604" t="s">
        <v>18</v>
      </c>
      <c r="D101604" t="s">
        <v>3721</v>
      </c>
      <c r="E101604" t="s">
        <v>3722</v>
      </c>
      <c r="F101604" t="s">
        <v>89</v>
      </c>
      <c r="H101604">
        <v>56319</v>
      </c>
      <c r="I101604" t="s">
        <v>192</v>
      </c>
      <c r="N101604">
        <v>10569</v>
      </c>
      <c r="O101604" t="s">
        <v>54</v>
      </c>
      <c r="P101604" t="s">
        <v>55</v>
      </c>
      <c r="Q101604" t="s">
        <v>32889</v>
      </c>
    </row>
    <row r="101605" spans="1:17" x14ac:dyDescent="0.25">
      <c r="A101605">
        <v>7314</v>
      </c>
      <c r="B101605" t="s">
        <v>36053</v>
      </c>
      <c r="C101605" t="s">
        <v>18</v>
      </c>
      <c r="D101605" t="s">
        <v>3721</v>
      </c>
      <c r="E101605" t="s">
        <v>3722</v>
      </c>
      <c r="F101605" t="s">
        <v>89</v>
      </c>
      <c r="H101605">
        <v>56319</v>
      </c>
      <c r="I101605" t="s">
        <v>192</v>
      </c>
      <c r="N101605">
        <v>10571</v>
      </c>
      <c r="O101605" t="s">
        <v>54</v>
      </c>
      <c r="P101605" t="s">
        <v>57</v>
      </c>
      <c r="Q101605" t="s">
        <v>34651</v>
      </c>
    </row>
    <row r="101606" spans="1:17" x14ac:dyDescent="0.25">
      <c r="A101606">
        <v>7315</v>
      </c>
      <c r="B101606" t="s">
        <v>36053</v>
      </c>
      <c r="C101606" t="s">
        <v>18</v>
      </c>
      <c r="D101606" t="s">
        <v>3753</v>
      </c>
      <c r="E101606" t="s">
        <v>3754</v>
      </c>
      <c r="F101606" t="s">
        <v>21</v>
      </c>
      <c r="G101606" t="s">
        <v>3755</v>
      </c>
      <c r="H101606">
        <v>56332</v>
      </c>
      <c r="I101606" t="s">
        <v>4001</v>
      </c>
      <c r="J101606">
        <v>4747</v>
      </c>
      <c r="K101606" t="s">
        <v>30</v>
      </c>
      <c r="L101606" t="s">
        <v>31</v>
      </c>
      <c r="M101606" t="s">
        <v>34652</v>
      </c>
    </row>
    <row r="101607" spans="1:17" x14ac:dyDescent="0.25">
      <c r="A101607">
        <v>7315</v>
      </c>
      <c r="B101607" t="s">
        <v>36053</v>
      </c>
      <c r="C101607" t="s">
        <v>18</v>
      </c>
      <c r="D101607" t="s">
        <v>3753</v>
      </c>
      <c r="E101607" t="s">
        <v>3754</v>
      </c>
      <c r="F101607" t="s">
        <v>21</v>
      </c>
      <c r="G101607" t="s">
        <v>3755</v>
      </c>
      <c r="H101607">
        <v>56332</v>
      </c>
      <c r="I101607" t="s">
        <v>4001</v>
      </c>
      <c r="J101607">
        <v>4739</v>
      </c>
      <c r="K101607" t="s">
        <v>117</v>
      </c>
      <c r="L101607" t="s">
        <v>33761</v>
      </c>
      <c r="M101607" t="s">
        <v>36550</v>
      </c>
    </row>
    <row r="101608" spans="1:17" x14ac:dyDescent="0.25">
      <c r="A101608">
        <v>7315</v>
      </c>
      <c r="B101608" t="s">
        <v>36053</v>
      </c>
      <c r="C101608" t="s">
        <v>18</v>
      </c>
      <c r="D101608" t="s">
        <v>3753</v>
      </c>
      <c r="E101608" t="s">
        <v>3754</v>
      </c>
      <c r="F101608" t="s">
        <v>21</v>
      </c>
      <c r="G101608" t="s">
        <v>3755</v>
      </c>
      <c r="H101608">
        <v>56332</v>
      </c>
      <c r="I101608" t="s">
        <v>4001</v>
      </c>
      <c r="N101608">
        <v>10588</v>
      </c>
      <c r="O101608" t="s">
        <v>45</v>
      </c>
      <c r="P101608" t="s">
        <v>46</v>
      </c>
      <c r="Q101608" t="s">
        <v>32889</v>
      </c>
    </row>
    <row r="101609" spans="1:17" x14ac:dyDescent="0.25">
      <c r="A101609">
        <v>7315</v>
      </c>
      <c r="B101609" t="s">
        <v>36053</v>
      </c>
      <c r="C101609" t="s">
        <v>18</v>
      </c>
      <c r="D101609" t="s">
        <v>3753</v>
      </c>
      <c r="E101609" t="s">
        <v>3754</v>
      </c>
      <c r="F101609" t="s">
        <v>21</v>
      </c>
      <c r="G101609" t="s">
        <v>3755</v>
      </c>
      <c r="H101609">
        <v>56332</v>
      </c>
      <c r="I101609" t="s">
        <v>4001</v>
      </c>
      <c r="N101609">
        <v>10587</v>
      </c>
      <c r="O101609" t="s">
        <v>45</v>
      </c>
      <c r="P101609" t="s">
        <v>126</v>
      </c>
      <c r="Q101609" t="s">
        <v>32889</v>
      </c>
    </row>
    <row r="101610" spans="1:17" x14ac:dyDescent="0.25">
      <c r="A101610">
        <v>7315</v>
      </c>
      <c r="B101610" t="s">
        <v>36053</v>
      </c>
      <c r="C101610" t="s">
        <v>18</v>
      </c>
      <c r="D101610" t="s">
        <v>3753</v>
      </c>
      <c r="E101610" t="s">
        <v>3754</v>
      </c>
      <c r="F101610" t="s">
        <v>21</v>
      </c>
      <c r="G101610" t="s">
        <v>3755</v>
      </c>
      <c r="H101610">
        <v>56332</v>
      </c>
      <c r="I101610" t="s">
        <v>4001</v>
      </c>
      <c r="N101610">
        <v>10586</v>
      </c>
      <c r="O101610" t="s">
        <v>45</v>
      </c>
      <c r="P101610" t="s">
        <v>548</v>
      </c>
      <c r="Q101610" t="s">
        <v>32889</v>
      </c>
    </row>
    <row r="101611" spans="1:17" x14ac:dyDescent="0.25">
      <c r="A101611">
        <v>7315</v>
      </c>
      <c r="B101611" t="s">
        <v>36053</v>
      </c>
      <c r="C101611" t="s">
        <v>18</v>
      </c>
      <c r="D101611" t="s">
        <v>3753</v>
      </c>
      <c r="E101611" t="s">
        <v>3754</v>
      </c>
      <c r="F101611" t="s">
        <v>21</v>
      </c>
      <c r="G101611" t="s">
        <v>3755</v>
      </c>
      <c r="H101611">
        <v>56331</v>
      </c>
      <c r="I101611" t="s">
        <v>22806</v>
      </c>
      <c r="J101611">
        <v>4742</v>
      </c>
      <c r="K101611" t="s">
        <v>24</v>
      </c>
      <c r="L101611" t="s">
        <v>25</v>
      </c>
      <c r="M101611" t="s">
        <v>34656</v>
      </c>
    </row>
    <row r="101612" spans="1:17" x14ac:dyDescent="0.25">
      <c r="A101612">
        <v>7315</v>
      </c>
      <c r="B101612" t="s">
        <v>36053</v>
      </c>
      <c r="C101612" t="s">
        <v>18</v>
      </c>
      <c r="D101612" t="s">
        <v>3753</v>
      </c>
      <c r="E101612" t="s">
        <v>3754</v>
      </c>
      <c r="F101612" t="s">
        <v>21</v>
      </c>
      <c r="G101612" t="s">
        <v>3755</v>
      </c>
      <c r="H101612">
        <v>56331</v>
      </c>
      <c r="I101612" t="s">
        <v>22806</v>
      </c>
      <c r="J101612">
        <v>4741</v>
      </c>
      <c r="K101612" t="s">
        <v>27</v>
      </c>
      <c r="L101612" t="s">
        <v>28</v>
      </c>
      <c r="M101612" t="s">
        <v>36551</v>
      </c>
    </row>
    <row r="101613" spans="1:17" x14ac:dyDescent="0.25">
      <c r="A101613">
        <v>7315</v>
      </c>
      <c r="B101613" t="s">
        <v>36053</v>
      </c>
      <c r="C101613" t="s">
        <v>18</v>
      </c>
      <c r="D101613" t="s">
        <v>3753</v>
      </c>
      <c r="E101613" t="s">
        <v>3754</v>
      </c>
      <c r="F101613" t="s">
        <v>21</v>
      </c>
      <c r="G101613" t="s">
        <v>3755</v>
      </c>
      <c r="H101613">
        <v>56331</v>
      </c>
      <c r="I101613" t="s">
        <v>22806</v>
      </c>
      <c r="J101613">
        <v>4747</v>
      </c>
      <c r="K101613" t="s">
        <v>30</v>
      </c>
      <c r="L101613" t="s">
        <v>31</v>
      </c>
      <c r="M101613" t="s">
        <v>34652</v>
      </c>
    </row>
    <row r="101614" spans="1:17" x14ac:dyDescent="0.25">
      <c r="A101614">
        <v>7315</v>
      </c>
      <c r="B101614" t="s">
        <v>36053</v>
      </c>
      <c r="C101614" t="s">
        <v>18</v>
      </c>
      <c r="D101614" t="s">
        <v>3753</v>
      </c>
      <c r="E101614" t="s">
        <v>3754</v>
      </c>
      <c r="F101614" t="s">
        <v>21</v>
      </c>
      <c r="G101614" t="s">
        <v>3755</v>
      </c>
      <c r="H101614">
        <v>56331</v>
      </c>
      <c r="I101614" t="s">
        <v>22806</v>
      </c>
      <c r="N101614">
        <v>10581</v>
      </c>
      <c r="O101614" t="s">
        <v>523</v>
      </c>
      <c r="P101614" t="s">
        <v>5991</v>
      </c>
      <c r="Q101614" t="s">
        <v>32889</v>
      </c>
    </row>
    <row r="101615" spans="1:17" x14ac:dyDescent="0.25">
      <c r="A101615">
        <v>7315</v>
      </c>
      <c r="B101615" t="s">
        <v>36053</v>
      </c>
      <c r="C101615" t="s">
        <v>18</v>
      </c>
      <c r="D101615" t="s">
        <v>3753</v>
      </c>
      <c r="E101615" t="s">
        <v>3754</v>
      </c>
      <c r="F101615" t="s">
        <v>21</v>
      </c>
      <c r="G101615" t="s">
        <v>3755</v>
      </c>
      <c r="H101615">
        <v>56331</v>
      </c>
      <c r="I101615" t="s">
        <v>22806</v>
      </c>
      <c r="N101615">
        <v>10589</v>
      </c>
      <c r="O101615" t="s">
        <v>33</v>
      </c>
      <c r="P101615" t="s">
        <v>111</v>
      </c>
      <c r="Q101615" t="s">
        <v>32889</v>
      </c>
    </row>
    <row r="101616" spans="1:17" x14ac:dyDescent="0.25">
      <c r="A101616">
        <v>7315</v>
      </c>
      <c r="B101616" t="s">
        <v>36053</v>
      </c>
      <c r="C101616" t="s">
        <v>18</v>
      </c>
      <c r="D101616" t="s">
        <v>3753</v>
      </c>
      <c r="E101616" t="s">
        <v>3754</v>
      </c>
      <c r="F101616" t="s">
        <v>21</v>
      </c>
      <c r="G101616" t="s">
        <v>3755</v>
      </c>
      <c r="H101616">
        <v>56331</v>
      </c>
      <c r="I101616" t="s">
        <v>22806</v>
      </c>
      <c r="N101616">
        <v>10590</v>
      </c>
      <c r="O101616" t="s">
        <v>33</v>
      </c>
      <c r="P101616" t="s">
        <v>34</v>
      </c>
      <c r="Q101616" t="s">
        <v>32889</v>
      </c>
    </row>
    <row r="101617" spans="1:17" x14ac:dyDescent="0.25">
      <c r="A101617">
        <v>7315</v>
      </c>
      <c r="B101617" t="s">
        <v>36053</v>
      </c>
      <c r="C101617" t="s">
        <v>18</v>
      </c>
      <c r="D101617" t="s">
        <v>3753</v>
      </c>
      <c r="E101617" t="s">
        <v>3754</v>
      </c>
      <c r="F101617" t="s">
        <v>21</v>
      </c>
      <c r="G101617" t="s">
        <v>3755</v>
      </c>
      <c r="H101617">
        <v>56330</v>
      </c>
      <c r="I101617" t="s">
        <v>31143</v>
      </c>
      <c r="J101617">
        <v>4742</v>
      </c>
      <c r="K101617" t="s">
        <v>24</v>
      </c>
      <c r="L101617" t="s">
        <v>25</v>
      </c>
      <c r="M101617" t="s">
        <v>34656</v>
      </c>
    </row>
    <row r="101618" spans="1:17" x14ac:dyDescent="0.25">
      <c r="A101618">
        <v>7315</v>
      </c>
      <c r="B101618" t="s">
        <v>36053</v>
      </c>
      <c r="C101618" t="s">
        <v>18</v>
      </c>
      <c r="D101618" t="s">
        <v>3753</v>
      </c>
      <c r="E101618" t="s">
        <v>3754</v>
      </c>
      <c r="F101618" t="s">
        <v>21</v>
      </c>
      <c r="G101618" t="s">
        <v>3755</v>
      </c>
      <c r="H101618">
        <v>56330</v>
      </c>
      <c r="I101618" t="s">
        <v>31143</v>
      </c>
      <c r="J101618">
        <v>4741</v>
      </c>
      <c r="K101618" t="s">
        <v>27</v>
      </c>
      <c r="L101618" t="s">
        <v>28</v>
      </c>
      <c r="M101618" t="s">
        <v>36551</v>
      </c>
    </row>
    <row r="101619" spans="1:17" x14ac:dyDescent="0.25">
      <c r="A101619">
        <v>7315</v>
      </c>
      <c r="B101619" t="s">
        <v>36053</v>
      </c>
      <c r="C101619" t="s">
        <v>18</v>
      </c>
      <c r="D101619" t="s">
        <v>3753</v>
      </c>
      <c r="E101619" t="s">
        <v>3754</v>
      </c>
      <c r="F101619" t="s">
        <v>21</v>
      </c>
      <c r="G101619" t="s">
        <v>3755</v>
      </c>
      <c r="H101619">
        <v>56330</v>
      </c>
      <c r="I101619" t="s">
        <v>31143</v>
      </c>
      <c r="J101619">
        <v>4747</v>
      </c>
      <c r="K101619" t="s">
        <v>30</v>
      </c>
      <c r="L101619" t="s">
        <v>31</v>
      </c>
      <c r="M101619" t="s">
        <v>34652</v>
      </c>
    </row>
    <row r="101620" spans="1:17" x14ac:dyDescent="0.25">
      <c r="A101620">
        <v>7315</v>
      </c>
      <c r="B101620" t="s">
        <v>36053</v>
      </c>
      <c r="C101620" t="s">
        <v>18</v>
      </c>
      <c r="D101620" t="s">
        <v>3753</v>
      </c>
      <c r="E101620" t="s">
        <v>3754</v>
      </c>
      <c r="F101620" t="s">
        <v>21</v>
      </c>
      <c r="G101620" t="s">
        <v>3755</v>
      </c>
      <c r="H101620">
        <v>56330</v>
      </c>
      <c r="I101620" t="s">
        <v>31143</v>
      </c>
      <c r="N101620">
        <v>10581</v>
      </c>
      <c r="O101620" t="s">
        <v>523</v>
      </c>
      <c r="P101620" t="s">
        <v>5991</v>
      </c>
      <c r="Q101620" t="s">
        <v>32889</v>
      </c>
    </row>
    <row r="101621" spans="1:17" x14ac:dyDescent="0.25">
      <c r="A101621">
        <v>7315</v>
      </c>
      <c r="B101621" t="s">
        <v>36053</v>
      </c>
      <c r="C101621" t="s">
        <v>18</v>
      </c>
      <c r="D101621" t="s">
        <v>3753</v>
      </c>
      <c r="E101621" t="s">
        <v>3754</v>
      </c>
      <c r="F101621" t="s">
        <v>21</v>
      </c>
      <c r="G101621" t="s">
        <v>3755</v>
      </c>
      <c r="H101621">
        <v>56330</v>
      </c>
      <c r="I101621" t="s">
        <v>31143</v>
      </c>
      <c r="N101621">
        <v>10589</v>
      </c>
      <c r="O101621" t="s">
        <v>33</v>
      </c>
      <c r="P101621" t="s">
        <v>111</v>
      </c>
      <c r="Q101621" t="s">
        <v>32889</v>
      </c>
    </row>
    <row r="101622" spans="1:17" x14ac:dyDescent="0.25">
      <c r="A101622">
        <v>7315</v>
      </c>
      <c r="B101622" t="s">
        <v>36053</v>
      </c>
      <c r="C101622" t="s">
        <v>18</v>
      </c>
      <c r="D101622" t="s">
        <v>3753</v>
      </c>
      <c r="E101622" t="s">
        <v>3754</v>
      </c>
      <c r="F101622" t="s">
        <v>21</v>
      </c>
      <c r="G101622" t="s">
        <v>3755</v>
      </c>
      <c r="H101622">
        <v>56330</v>
      </c>
      <c r="I101622" t="s">
        <v>31143</v>
      </c>
      <c r="N101622">
        <v>10590</v>
      </c>
      <c r="O101622" t="s">
        <v>33</v>
      </c>
      <c r="P101622" t="s">
        <v>34</v>
      </c>
      <c r="Q101622" t="s">
        <v>32889</v>
      </c>
    </row>
    <row r="101623" spans="1:17" x14ac:dyDescent="0.25">
      <c r="A101623">
        <v>7315</v>
      </c>
      <c r="B101623" t="s">
        <v>36053</v>
      </c>
      <c r="C101623" t="s">
        <v>18</v>
      </c>
      <c r="D101623" t="s">
        <v>3753</v>
      </c>
      <c r="E101623" t="s">
        <v>3754</v>
      </c>
      <c r="F101623" t="s">
        <v>21</v>
      </c>
      <c r="G101623" t="s">
        <v>3755</v>
      </c>
      <c r="H101623">
        <v>56328</v>
      </c>
      <c r="I101623" t="s">
        <v>22878</v>
      </c>
      <c r="J101623">
        <v>4740</v>
      </c>
      <c r="K101623" t="s">
        <v>33623</v>
      </c>
      <c r="L101623" t="s">
        <v>33624</v>
      </c>
      <c r="M101623" t="s">
        <v>36552</v>
      </c>
    </row>
    <row r="101624" spans="1:17" x14ac:dyDescent="0.25">
      <c r="A101624">
        <v>7315</v>
      </c>
      <c r="B101624" t="s">
        <v>36053</v>
      </c>
      <c r="C101624" t="s">
        <v>18</v>
      </c>
      <c r="D101624" t="s">
        <v>3753</v>
      </c>
      <c r="E101624" t="s">
        <v>3754</v>
      </c>
      <c r="F101624" t="s">
        <v>21</v>
      </c>
      <c r="G101624" t="s">
        <v>3755</v>
      </c>
      <c r="H101624">
        <v>56328</v>
      </c>
      <c r="I101624" t="s">
        <v>22878</v>
      </c>
      <c r="J101624">
        <v>4744</v>
      </c>
      <c r="K101624" t="s">
        <v>33623</v>
      </c>
      <c r="L101624" t="s">
        <v>33819</v>
      </c>
      <c r="M101624" t="s">
        <v>6648</v>
      </c>
    </row>
    <row r="101625" spans="1:17" x14ac:dyDescent="0.25">
      <c r="A101625">
        <v>7315</v>
      </c>
      <c r="B101625" t="s">
        <v>36053</v>
      </c>
      <c r="C101625" t="s">
        <v>18</v>
      </c>
      <c r="D101625" t="s">
        <v>3753</v>
      </c>
      <c r="E101625" t="s">
        <v>3754</v>
      </c>
      <c r="F101625" t="s">
        <v>21</v>
      </c>
      <c r="G101625" t="s">
        <v>3755</v>
      </c>
      <c r="H101625">
        <v>56329</v>
      </c>
      <c r="I101625" t="s">
        <v>22878</v>
      </c>
      <c r="J101625">
        <v>4747</v>
      </c>
      <c r="K101625" t="s">
        <v>30</v>
      </c>
      <c r="L101625" t="s">
        <v>31</v>
      </c>
      <c r="M101625" t="s">
        <v>34652</v>
      </c>
    </row>
    <row r="101626" spans="1:17" x14ac:dyDescent="0.25">
      <c r="A101626">
        <v>7315</v>
      </c>
      <c r="B101626" t="s">
        <v>36053</v>
      </c>
      <c r="C101626" t="s">
        <v>18</v>
      </c>
      <c r="D101626" t="s">
        <v>3753</v>
      </c>
      <c r="E101626" t="s">
        <v>3754</v>
      </c>
      <c r="F101626" t="s">
        <v>21</v>
      </c>
      <c r="G101626" t="s">
        <v>3755</v>
      </c>
      <c r="H101626">
        <v>56329</v>
      </c>
      <c r="I101626" t="s">
        <v>22878</v>
      </c>
      <c r="J101626">
        <v>4739</v>
      </c>
      <c r="K101626" t="s">
        <v>117</v>
      </c>
      <c r="L101626" t="s">
        <v>33761</v>
      </c>
      <c r="M101626" t="s">
        <v>36550</v>
      </c>
    </row>
    <row r="101627" spans="1:17" x14ac:dyDescent="0.25">
      <c r="A101627">
        <v>7315</v>
      </c>
      <c r="B101627" t="s">
        <v>36053</v>
      </c>
      <c r="C101627" t="s">
        <v>18</v>
      </c>
      <c r="D101627" t="s">
        <v>3753</v>
      </c>
      <c r="E101627" t="s">
        <v>3754</v>
      </c>
      <c r="F101627" t="s">
        <v>21</v>
      </c>
      <c r="G101627" t="s">
        <v>3755</v>
      </c>
      <c r="H101627">
        <v>56328</v>
      </c>
      <c r="I101627" t="s">
        <v>22878</v>
      </c>
      <c r="J101627">
        <v>4745</v>
      </c>
      <c r="K101627" t="s">
        <v>42</v>
      </c>
      <c r="L101627" t="s">
        <v>43</v>
      </c>
      <c r="M101627" t="s">
        <v>36553</v>
      </c>
    </row>
    <row r="101628" spans="1:17" x14ac:dyDescent="0.25">
      <c r="A101628">
        <v>7315</v>
      </c>
      <c r="B101628" t="s">
        <v>36053</v>
      </c>
      <c r="C101628" t="s">
        <v>18</v>
      </c>
      <c r="D101628" t="s">
        <v>3753</v>
      </c>
      <c r="E101628" t="s">
        <v>3754</v>
      </c>
      <c r="F101628" t="s">
        <v>21</v>
      </c>
      <c r="G101628" t="s">
        <v>3755</v>
      </c>
      <c r="H101628">
        <v>56328</v>
      </c>
      <c r="I101628" t="s">
        <v>22878</v>
      </c>
      <c r="N101628">
        <v>10588</v>
      </c>
      <c r="O101628" t="s">
        <v>45</v>
      </c>
      <c r="P101628" t="s">
        <v>46</v>
      </c>
      <c r="Q101628" t="s">
        <v>32889</v>
      </c>
    </row>
    <row r="101629" spans="1:17" x14ac:dyDescent="0.25">
      <c r="A101629">
        <v>7315</v>
      </c>
      <c r="B101629" t="s">
        <v>36053</v>
      </c>
      <c r="C101629" t="s">
        <v>18</v>
      </c>
      <c r="D101629" t="s">
        <v>3753</v>
      </c>
      <c r="E101629" t="s">
        <v>3754</v>
      </c>
      <c r="F101629" t="s">
        <v>21</v>
      </c>
      <c r="G101629" t="s">
        <v>3755</v>
      </c>
      <c r="H101629">
        <v>56329</v>
      </c>
      <c r="I101629" t="s">
        <v>22878</v>
      </c>
      <c r="N101629">
        <v>10588</v>
      </c>
      <c r="O101629" t="s">
        <v>45</v>
      </c>
      <c r="P101629" t="s">
        <v>46</v>
      </c>
      <c r="Q101629" t="s">
        <v>32889</v>
      </c>
    </row>
    <row r="101630" spans="1:17" x14ac:dyDescent="0.25">
      <c r="A101630">
        <v>7315</v>
      </c>
      <c r="B101630" t="s">
        <v>36053</v>
      </c>
      <c r="C101630" t="s">
        <v>18</v>
      </c>
      <c r="D101630" t="s">
        <v>3753</v>
      </c>
      <c r="E101630" t="s">
        <v>3754</v>
      </c>
      <c r="F101630" t="s">
        <v>21</v>
      </c>
      <c r="G101630" t="s">
        <v>3755</v>
      </c>
      <c r="H101630">
        <v>56329</v>
      </c>
      <c r="I101630" t="s">
        <v>22878</v>
      </c>
      <c r="N101630">
        <v>10587</v>
      </c>
      <c r="O101630" t="s">
        <v>45</v>
      </c>
      <c r="P101630" t="s">
        <v>126</v>
      </c>
      <c r="Q101630" t="s">
        <v>32889</v>
      </c>
    </row>
    <row r="101631" spans="1:17" x14ac:dyDescent="0.25">
      <c r="A101631">
        <v>7315</v>
      </c>
      <c r="B101631" t="s">
        <v>36053</v>
      </c>
      <c r="C101631" t="s">
        <v>18</v>
      </c>
      <c r="D101631" t="s">
        <v>3753</v>
      </c>
      <c r="E101631" t="s">
        <v>3754</v>
      </c>
      <c r="F101631" t="s">
        <v>21</v>
      </c>
      <c r="G101631" t="s">
        <v>3755</v>
      </c>
      <c r="H101631">
        <v>56328</v>
      </c>
      <c r="I101631" t="s">
        <v>22878</v>
      </c>
      <c r="N101631">
        <v>10587</v>
      </c>
      <c r="O101631" t="s">
        <v>45</v>
      </c>
      <c r="P101631" t="s">
        <v>126</v>
      </c>
      <c r="Q101631" t="s">
        <v>32889</v>
      </c>
    </row>
    <row r="101632" spans="1:17" x14ac:dyDescent="0.25">
      <c r="A101632">
        <v>7315</v>
      </c>
      <c r="B101632" t="s">
        <v>36053</v>
      </c>
      <c r="C101632" t="s">
        <v>18</v>
      </c>
      <c r="D101632" t="s">
        <v>3753</v>
      </c>
      <c r="E101632" t="s">
        <v>3754</v>
      </c>
      <c r="F101632" t="s">
        <v>21</v>
      </c>
      <c r="G101632" t="s">
        <v>3755</v>
      </c>
      <c r="H101632">
        <v>56328</v>
      </c>
      <c r="I101632" t="s">
        <v>22878</v>
      </c>
      <c r="N101632">
        <v>10586</v>
      </c>
      <c r="O101632" t="s">
        <v>45</v>
      </c>
      <c r="P101632" t="s">
        <v>548</v>
      </c>
      <c r="Q101632" t="s">
        <v>32889</v>
      </c>
    </row>
    <row r="101633" spans="1:17" x14ac:dyDescent="0.25">
      <c r="A101633">
        <v>7315</v>
      </c>
      <c r="B101633" t="s">
        <v>36053</v>
      </c>
      <c r="C101633" t="s">
        <v>18</v>
      </c>
      <c r="D101633" t="s">
        <v>3753</v>
      </c>
      <c r="E101633" t="s">
        <v>3754</v>
      </c>
      <c r="F101633" t="s">
        <v>21</v>
      </c>
      <c r="G101633" t="s">
        <v>3755</v>
      </c>
      <c r="H101633">
        <v>56327</v>
      </c>
      <c r="I101633" t="s">
        <v>5363</v>
      </c>
      <c r="J101633">
        <v>4740</v>
      </c>
      <c r="K101633" t="s">
        <v>33623</v>
      </c>
      <c r="L101633" t="s">
        <v>33624</v>
      </c>
      <c r="M101633" t="s">
        <v>36552</v>
      </c>
    </row>
    <row r="101634" spans="1:17" x14ac:dyDescent="0.25">
      <c r="A101634">
        <v>7315</v>
      </c>
      <c r="B101634" t="s">
        <v>36053</v>
      </c>
      <c r="C101634" t="s">
        <v>18</v>
      </c>
      <c r="D101634" t="s">
        <v>3753</v>
      </c>
      <c r="E101634" t="s">
        <v>3754</v>
      </c>
      <c r="F101634" t="s">
        <v>21</v>
      </c>
      <c r="G101634" t="s">
        <v>3755</v>
      </c>
      <c r="H101634">
        <v>56327</v>
      </c>
      <c r="I101634" t="s">
        <v>5363</v>
      </c>
      <c r="J101634">
        <v>4744</v>
      </c>
      <c r="K101634" t="s">
        <v>33623</v>
      </c>
      <c r="L101634" t="s">
        <v>33819</v>
      </c>
      <c r="M101634" t="s">
        <v>6648</v>
      </c>
    </row>
    <row r="101635" spans="1:17" x14ac:dyDescent="0.25">
      <c r="A101635">
        <v>7315</v>
      </c>
      <c r="B101635" t="s">
        <v>36053</v>
      </c>
      <c r="C101635" t="s">
        <v>18</v>
      </c>
      <c r="D101635" t="s">
        <v>3753</v>
      </c>
      <c r="E101635" t="s">
        <v>3754</v>
      </c>
      <c r="F101635" t="s">
        <v>21</v>
      </c>
      <c r="G101635" t="s">
        <v>3755</v>
      </c>
      <c r="H101635">
        <v>56326</v>
      </c>
      <c r="I101635" t="s">
        <v>5363</v>
      </c>
      <c r="J101635">
        <v>4747</v>
      </c>
      <c r="K101635" t="s">
        <v>30</v>
      </c>
      <c r="L101635" t="s">
        <v>31</v>
      </c>
      <c r="M101635" t="s">
        <v>34652</v>
      </c>
    </row>
    <row r="101636" spans="1:17" x14ac:dyDescent="0.25">
      <c r="A101636">
        <v>7315</v>
      </c>
      <c r="B101636" t="s">
        <v>36053</v>
      </c>
      <c r="C101636" t="s">
        <v>18</v>
      </c>
      <c r="D101636" t="s">
        <v>3753</v>
      </c>
      <c r="E101636" t="s">
        <v>3754</v>
      </c>
      <c r="F101636" t="s">
        <v>21</v>
      </c>
      <c r="G101636" t="s">
        <v>3755</v>
      </c>
      <c r="H101636">
        <v>56326</v>
      </c>
      <c r="I101636" t="s">
        <v>5363</v>
      </c>
      <c r="J101636">
        <v>4739</v>
      </c>
      <c r="K101636" t="s">
        <v>117</v>
      </c>
      <c r="L101636" t="s">
        <v>33761</v>
      </c>
      <c r="M101636" t="s">
        <v>36550</v>
      </c>
    </row>
    <row r="101637" spans="1:17" x14ac:dyDescent="0.25">
      <c r="A101637">
        <v>7315</v>
      </c>
      <c r="B101637" t="s">
        <v>36053</v>
      </c>
      <c r="C101637" t="s">
        <v>18</v>
      </c>
      <c r="D101637" t="s">
        <v>3753</v>
      </c>
      <c r="E101637" t="s">
        <v>3754</v>
      </c>
      <c r="F101637" t="s">
        <v>21</v>
      </c>
      <c r="G101637" t="s">
        <v>3755</v>
      </c>
      <c r="H101637">
        <v>56327</v>
      </c>
      <c r="I101637" t="s">
        <v>5363</v>
      </c>
      <c r="J101637">
        <v>4745</v>
      </c>
      <c r="K101637" t="s">
        <v>42</v>
      </c>
      <c r="L101637" t="s">
        <v>43</v>
      </c>
      <c r="M101637" t="s">
        <v>36553</v>
      </c>
    </row>
    <row r="101638" spans="1:17" x14ac:dyDescent="0.25">
      <c r="A101638">
        <v>7315</v>
      </c>
      <c r="B101638" t="s">
        <v>36053</v>
      </c>
      <c r="C101638" t="s">
        <v>18</v>
      </c>
      <c r="D101638" t="s">
        <v>3753</v>
      </c>
      <c r="E101638" t="s">
        <v>3754</v>
      </c>
      <c r="F101638" t="s">
        <v>21</v>
      </c>
      <c r="G101638" t="s">
        <v>3755</v>
      </c>
      <c r="H101638">
        <v>56326</v>
      </c>
      <c r="I101638" t="s">
        <v>5363</v>
      </c>
      <c r="N101638">
        <v>10588</v>
      </c>
      <c r="O101638" t="s">
        <v>45</v>
      </c>
      <c r="P101638" t="s">
        <v>46</v>
      </c>
      <c r="Q101638" t="s">
        <v>32889</v>
      </c>
    </row>
    <row r="101639" spans="1:17" x14ac:dyDescent="0.25">
      <c r="A101639">
        <v>7315</v>
      </c>
      <c r="B101639" t="s">
        <v>36053</v>
      </c>
      <c r="C101639" t="s">
        <v>18</v>
      </c>
      <c r="D101639" t="s">
        <v>3753</v>
      </c>
      <c r="E101639" t="s">
        <v>3754</v>
      </c>
      <c r="F101639" t="s">
        <v>21</v>
      </c>
      <c r="G101639" t="s">
        <v>3755</v>
      </c>
      <c r="H101639">
        <v>56326</v>
      </c>
      <c r="I101639" t="s">
        <v>5363</v>
      </c>
      <c r="N101639">
        <v>10585</v>
      </c>
      <c r="O101639" t="s">
        <v>45</v>
      </c>
      <c r="P101639" t="s">
        <v>46</v>
      </c>
      <c r="Q101639" t="s">
        <v>32889</v>
      </c>
    </row>
    <row r="101640" spans="1:17" x14ac:dyDescent="0.25">
      <c r="A101640">
        <v>7315</v>
      </c>
      <c r="B101640" t="s">
        <v>36053</v>
      </c>
      <c r="C101640" t="s">
        <v>18</v>
      </c>
      <c r="D101640" t="s">
        <v>3753</v>
      </c>
      <c r="E101640" t="s">
        <v>3754</v>
      </c>
      <c r="F101640" t="s">
        <v>21</v>
      </c>
      <c r="G101640" t="s">
        <v>3755</v>
      </c>
      <c r="H101640">
        <v>56327</v>
      </c>
      <c r="I101640" t="s">
        <v>5363</v>
      </c>
      <c r="N101640">
        <v>10588</v>
      </c>
      <c r="O101640" t="s">
        <v>45</v>
      </c>
      <c r="P101640" t="s">
        <v>46</v>
      </c>
      <c r="Q101640" t="s">
        <v>32889</v>
      </c>
    </row>
    <row r="101641" spans="1:17" x14ac:dyDescent="0.25">
      <c r="A101641">
        <v>7315</v>
      </c>
      <c r="B101641" t="s">
        <v>36053</v>
      </c>
      <c r="C101641" t="s">
        <v>18</v>
      </c>
      <c r="D101641" t="s">
        <v>3753</v>
      </c>
      <c r="E101641" t="s">
        <v>3754</v>
      </c>
      <c r="F101641" t="s">
        <v>21</v>
      </c>
      <c r="G101641" t="s">
        <v>3755</v>
      </c>
      <c r="H101641">
        <v>56327</v>
      </c>
      <c r="I101641" t="s">
        <v>5363</v>
      </c>
      <c r="N101641">
        <v>10587</v>
      </c>
      <c r="O101641" t="s">
        <v>45</v>
      </c>
      <c r="P101641" t="s">
        <v>126</v>
      </c>
      <c r="Q101641" t="s">
        <v>32889</v>
      </c>
    </row>
    <row r="101642" spans="1:17" x14ac:dyDescent="0.25">
      <c r="A101642">
        <v>7315</v>
      </c>
      <c r="B101642" t="s">
        <v>36053</v>
      </c>
      <c r="C101642" t="s">
        <v>18</v>
      </c>
      <c r="D101642" t="s">
        <v>3753</v>
      </c>
      <c r="E101642" t="s">
        <v>3754</v>
      </c>
      <c r="F101642" t="s">
        <v>21</v>
      </c>
      <c r="G101642" t="s">
        <v>3755</v>
      </c>
      <c r="H101642">
        <v>56326</v>
      </c>
      <c r="I101642" t="s">
        <v>5363</v>
      </c>
      <c r="N101642">
        <v>10587</v>
      </c>
      <c r="O101642" t="s">
        <v>45</v>
      </c>
      <c r="P101642" t="s">
        <v>126</v>
      </c>
      <c r="Q101642" t="s">
        <v>32889</v>
      </c>
    </row>
    <row r="101643" spans="1:17" x14ac:dyDescent="0.25">
      <c r="A101643">
        <v>7315</v>
      </c>
      <c r="B101643" t="s">
        <v>36053</v>
      </c>
      <c r="C101643" t="s">
        <v>18</v>
      </c>
      <c r="D101643" t="s">
        <v>3753</v>
      </c>
      <c r="E101643" t="s">
        <v>3754</v>
      </c>
      <c r="F101643" t="s">
        <v>21</v>
      </c>
      <c r="G101643" t="s">
        <v>3755</v>
      </c>
      <c r="H101643">
        <v>56327</v>
      </c>
      <c r="I101643" t="s">
        <v>5363</v>
      </c>
      <c r="N101643">
        <v>10586</v>
      </c>
      <c r="O101643" t="s">
        <v>45</v>
      </c>
      <c r="P101643" t="s">
        <v>548</v>
      </c>
      <c r="Q101643" t="s">
        <v>32889</v>
      </c>
    </row>
    <row r="101644" spans="1:17" x14ac:dyDescent="0.25">
      <c r="A101644">
        <v>7315</v>
      </c>
      <c r="B101644" t="s">
        <v>36053</v>
      </c>
      <c r="C101644" t="s">
        <v>18</v>
      </c>
      <c r="D101644" t="s">
        <v>3753</v>
      </c>
      <c r="E101644" t="s">
        <v>3754</v>
      </c>
      <c r="F101644" t="s">
        <v>21</v>
      </c>
      <c r="G101644" t="s">
        <v>3755</v>
      </c>
      <c r="H101644">
        <v>56325</v>
      </c>
      <c r="I101644" t="s">
        <v>31151</v>
      </c>
      <c r="J101644">
        <v>4742</v>
      </c>
      <c r="K101644" t="s">
        <v>24</v>
      </c>
      <c r="L101644" t="s">
        <v>25</v>
      </c>
      <c r="M101644" t="s">
        <v>34656</v>
      </c>
    </row>
    <row r="101645" spans="1:17" x14ac:dyDescent="0.25">
      <c r="A101645">
        <v>7315</v>
      </c>
      <c r="B101645" t="s">
        <v>36053</v>
      </c>
      <c r="C101645" t="s">
        <v>18</v>
      </c>
      <c r="D101645" t="s">
        <v>3753</v>
      </c>
      <c r="E101645" t="s">
        <v>3754</v>
      </c>
      <c r="F101645" t="s">
        <v>21</v>
      </c>
      <c r="G101645" t="s">
        <v>3755</v>
      </c>
      <c r="H101645">
        <v>56325</v>
      </c>
      <c r="I101645" t="s">
        <v>31151</v>
      </c>
      <c r="J101645">
        <v>4741</v>
      </c>
      <c r="K101645" t="s">
        <v>27</v>
      </c>
      <c r="L101645" t="s">
        <v>28</v>
      </c>
      <c r="M101645" t="s">
        <v>36551</v>
      </c>
    </row>
    <row r="101646" spans="1:17" x14ac:dyDescent="0.25">
      <c r="A101646">
        <v>7315</v>
      </c>
      <c r="B101646" t="s">
        <v>36053</v>
      </c>
      <c r="C101646" t="s">
        <v>18</v>
      </c>
      <c r="D101646" t="s">
        <v>3753</v>
      </c>
      <c r="E101646" t="s">
        <v>3754</v>
      </c>
      <c r="F101646" t="s">
        <v>21</v>
      </c>
      <c r="G101646" t="s">
        <v>3755</v>
      </c>
      <c r="H101646">
        <v>56325</v>
      </c>
      <c r="I101646" t="s">
        <v>31151</v>
      </c>
      <c r="J101646">
        <v>4747</v>
      </c>
      <c r="K101646" t="s">
        <v>30</v>
      </c>
      <c r="L101646" t="s">
        <v>31</v>
      </c>
      <c r="M101646" t="s">
        <v>34652</v>
      </c>
    </row>
    <row r="101647" spans="1:17" x14ac:dyDescent="0.25">
      <c r="A101647">
        <v>7315</v>
      </c>
      <c r="B101647" t="s">
        <v>36053</v>
      </c>
      <c r="C101647" t="s">
        <v>18</v>
      </c>
      <c r="D101647" t="s">
        <v>3753</v>
      </c>
      <c r="E101647" t="s">
        <v>3754</v>
      </c>
      <c r="F101647" t="s">
        <v>21</v>
      </c>
      <c r="G101647" t="s">
        <v>3755</v>
      </c>
      <c r="H101647">
        <v>56325</v>
      </c>
      <c r="I101647" t="s">
        <v>31151</v>
      </c>
      <c r="N101647">
        <v>10585</v>
      </c>
      <c r="O101647" t="s">
        <v>45</v>
      </c>
      <c r="P101647" t="s">
        <v>46</v>
      </c>
      <c r="Q101647" t="s">
        <v>32889</v>
      </c>
    </row>
    <row r="101648" spans="1:17" x14ac:dyDescent="0.25">
      <c r="A101648">
        <v>7315</v>
      </c>
      <c r="B101648" t="s">
        <v>36053</v>
      </c>
      <c r="C101648" t="s">
        <v>18</v>
      </c>
      <c r="D101648" t="s">
        <v>3753</v>
      </c>
      <c r="E101648" t="s">
        <v>3754</v>
      </c>
      <c r="F101648" t="s">
        <v>21</v>
      </c>
      <c r="G101648" t="s">
        <v>3755</v>
      </c>
      <c r="H101648">
        <v>56325</v>
      </c>
      <c r="I101648" t="s">
        <v>31151</v>
      </c>
      <c r="N101648">
        <v>10587</v>
      </c>
      <c r="O101648" t="s">
        <v>45</v>
      </c>
      <c r="P101648" t="s">
        <v>126</v>
      </c>
      <c r="Q101648" t="s">
        <v>32889</v>
      </c>
    </row>
    <row r="101649" spans="1:17" x14ac:dyDescent="0.25">
      <c r="A101649">
        <v>7315</v>
      </c>
      <c r="B101649" t="s">
        <v>36053</v>
      </c>
      <c r="C101649" t="s">
        <v>18</v>
      </c>
      <c r="D101649" t="s">
        <v>3753</v>
      </c>
      <c r="E101649" t="s">
        <v>3754</v>
      </c>
      <c r="F101649" t="s">
        <v>21</v>
      </c>
      <c r="G101649" t="s">
        <v>3755</v>
      </c>
      <c r="H101649">
        <v>56325</v>
      </c>
      <c r="I101649" t="s">
        <v>31151</v>
      </c>
      <c r="N101649">
        <v>10586</v>
      </c>
      <c r="O101649" t="s">
        <v>45</v>
      </c>
      <c r="P101649" t="s">
        <v>548</v>
      </c>
      <c r="Q101649" t="s">
        <v>32889</v>
      </c>
    </row>
    <row r="101650" spans="1:17" x14ac:dyDescent="0.25">
      <c r="A101650">
        <v>7315</v>
      </c>
      <c r="B101650" t="s">
        <v>36053</v>
      </c>
      <c r="C101650" t="s">
        <v>18</v>
      </c>
      <c r="D101650" t="s">
        <v>3753</v>
      </c>
      <c r="E101650" t="s">
        <v>3754</v>
      </c>
      <c r="F101650" t="s">
        <v>21</v>
      </c>
      <c r="G101650" t="s">
        <v>3755</v>
      </c>
      <c r="H101650">
        <v>56323</v>
      </c>
      <c r="I101650" t="s">
        <v>31152</v>
      </c>
      <c r="J101650">
        <v>4740</v>
      </c>
      <c r="K101650" t="s">
        <v>33623</v>
      </c>
      <c r="L101650" t="s">
        <v>33624</v>
      </c>
      <c r="M101650" t="s">
        <v>36552</v>
      </c>
    </row>
    <row r="101651" spans="1:17" x14ac:dyDescent="0.25">
      <c r="A101651">
        <v>7315</v>
      </c>
      <c r="B101651" t="s">
        <v>36053</v>
      </c>
      <c r="C101651" t="s">
        <v>18</v>
      </c>
      <c r="D101651" t="s">
        <v>3753</v>
      </c>
      <c r="E101651" t="s">
        <v>3754</v>
      </c>
      <c r="F101651" t="s">
        <v>21</v>
      </c>
      <c r="G101651" t="s">
        <v>3755</v>
      </c>
      <c r="H101651">
        <v>56323</v>
      </c>
      <c r="I101651" t="s">
        <v>31152</v>
      </c>
      <c r="J101651">
        <v>4744</v>
      </c>
      <c r="K101651" t="s">
        <v>33623</v>
      </c>
      <c r="L101651" t="s">
        <v>33819</v>
      </c>
      <c r="M101651" t="s">
        <v>6648</v>
      </c>
    </row>
    <row r="101652" spans="1:17" x14ac:dyDescent="0.25">
      <c r="A101652">
        <v>7315</v>
      </c>
      <c r="B101652" t="s">
        <v>36053</v>
      </c>
      <c r="C101652" t="s">
        <v>18</v>
      </c>
      <c r="D101652" t="s">
        <v>3753</v>
      </c>
      <c r="E101652" t="s">
        <v>3754</v>
      </c>
      <c r="F101652" t="s">
        <v>21</v>
      </c>
      <c r="G101652" t="s">
        <v>3755</v>
      </c>
      <c r="H101652">
        <v>56324</v>
      </c>
      <c r="I101652" t="s">
        <v>31152</v>
      </c>
      <c r="J101652">
        <v>4747</v>
      </c>
      <c r="K101652" t="s">
        <v>30</v>
      </c>
      <c r="L101652" t="s">
        <v>31</v>
      </c>
      <c r="M101652" t="s">
        <v>34652</v>
      </c>
    </row>
    <row r="101653" spans="1:17" x14ac:dyDescent="0.25">
      <c r="A101653">
        <v>7315</v>
      </c>
      <c r="B101653" t="s">
        <v>36053</v>
      </c>
      <c r="C101653" t="s">
        <v>18</v>
      </c>
      <c r="D101653" t="s">
        <v>3753</v>
      </c>
      <c r="E101653" t="s">
        <v>3754</v>
      </c>
      <c r="F101653" t="s">
        <v>21</v>
      </c>
      <c r="G101653" t="s">
        <v>3755</v>
      </c>
      <c r="H101653">
        <v>56324</v>
      </c>
      <c r="I101653" t="s">
        <v>31152</v>
      </c>
      <c r="J101653">
        <v>4739</v>
      </c>
      <c r="K101653" t="s">
        <v>117</v>
      </c>
      <c r="L101653" t="s">
        <v>33761</v>
      </c>
      <c r="M101653" t="s">
        <v>36550</v>
      </c>
    </row>
    <row r="101654" spans="1:17" x14ac:dyDescent="0.25">
      <c r="A101654">
        <v>7315</v>
      </c>
      <c r="B101654" t="s">
        <v>36053</v>
      </c>
      <c r="C101654" t="s">
        <v>18</v>
      </c>
      <c r="D101654" t="s">
        <v>3753</v>
      </c>
      <c r="E101654" t="s">
        <v>3754</v>
      </c>
      <c r="F101654" t="s">
        <v>21</v>
      </c>
      <c r="G101654" t="s">
        <v>3755</v>
      </c>
      <c r="H101654">
        <v>56323</v>
      </c>
      <c r="I101654" t="s">
        <v>31152</v>
      </c>
      <c r="J101654">
        <v>4745</v>
      </c>
      <c r="K101654" t="s">
        <v>42</v>
      </c>
      <c r="L101654" t="s">
        <v>43</v>
      </c>
      <c r="M101654" t="s">
        <v>36553</v>
      </c>
    </row>
    <row r="101655" spans="1:17" x14ac:dyDescent="0.25">
      <c r="A101655">
        <v>7315</v>
      </c>
      <c r="B101655" t="s">
        <v>36053</v>
      </c>
      <c r="C101655" t="s">
        <v>18</v>
      </c>
      <c r="D101655" t="s">
        <v>3753</v>
      </c>
      <c r="E101655" t="s">
        <v>3754</v>
      </c>
      <c r="F101655" t="s">
        <v>21</v>
      </c>
      <c r="G101655" t="s">
        <v>3755</v>
      </c>
      <c r="H101655">
        <v>56324</v>
      </c>
      <c r="I101655" t="s">
        <v>31152</v>
      </c>
      <c r="N101655">
        <v>10585</v>
      </c>
      <c r="O101655" t="s">
        <v>45</v>
      </c>
      <c r="P101655" t="s">
        <v>46</v>
      </c>
      <c r="Q101655" t="s">
        <v>32889</v>
      </c>
    </row>
    <row r="101656" spans="1:17" x14ac:dyDescent="0.25">
      <c r="A101656">
        <v>7315</v>
      </c>
      <c r="B101656" t="s">
        <v>36053</v>
      </c>
      <c r="C101656" t="s">
        <v>18</v>
      </c>
      <c r="D101656" t="s">
        <v>3753</v>
      </c>
      <c r="E101656" t="s">
        <v>3754</v>
      </c>
      <c r="F101656" t="s">
        <v>21</v>
      </c>
      <c r="G101656" t="s">
        <v>3755</v>
      </c>
      <c r="H101656">
        <v>56323</v>
      </c>
      <c r="I101656" t="s">
        <v>31152</v>
      </c>
      <c r="N101656">
        <v>10585</v>
      </c>
      <c r="O101656" t="s">
        <v>45</v>
      </c>
      <c r="P101656" t="s">
        <v>46</v>
      </c>
      <c r="Q101656" t="s">
        <v>32889</v>
      </c>
    </row>
    <row r="101657" spans="1:17" x14ac:dyDescent="0.25">
      <c r="A101657">
        <v>7315</v>
      </c>
      <c r="B101657" t="s">
        <v>36053</v>
      </c>
      <c r="C101657" t="s">
        <v>18</v>
      </c>
      <c r="D101657" t="s">
        <v>3753</v>
      </c>
      <c r="E101657" t="s">
        <v>3754</v>
      </c>
      <c r="F101657" t="s">
        <v>21</v>
      </c>
      <c r="G101657" t="s">
        <v>3755</v>
      </c>
      <c r="H101657">
        <v>56323</v>
      </c>
      <c r="I101657" t="s">
        <v>31152</v>
      </c>
      <c r="N101657">
        <v>10588</v>
      </c>
      <c r="O101657" t="s">
        <v>45</v>
      </c>
      <c r="P101657" t="s">
        <v>46</v>
      </c>
      <c r="Q101657" t="s">
        <v>32889</v>
      </c>
    </row>
    <row r="101658" spans="1:17" x14ac:dyDescent="0.25">
      <c r="A101658">
        <v>7315</v>
      </c>
      <c r="B101658" t="s">
        <v>36053</v>
      </c>
      <c r="C101658" t="s">
        <v>18</v>
      </c>
      <c r="D101658" t="s">
        <v>3753</v>
      </c>
      <c r="E101658" t="s">
        <v>3754</v>
      </c>
      <c r="F101658" t="s">
        <v>21</v>
      </c>
      <c r="G101658" t="s">
        <v>3755</v>
      </c>
      <c r="H101658">
        <v>56324</v>
      </c>
      <c r="I101658" t="s">
        <v>31152</v>
      </c>
      <c r="N101658">
        <v>10588</v>
      </c>
      <c r="O101658" t="s">
        <v>45</v>
      </c>
      <c r="P101658" t="s">
        <v>46</v>
      </c>
      <c r="Q101658" t="s">
        <v>32889</v>
      </c>
    </row>
    <row r="101659" spans="1:17" x14ac:dyDescent="0.25">
      <c r="A101659">
        <v>7315</v>
      </c>
      <c r="B101659" t="s">
        <v>36053</v>
      </c>
      <c r="C101659" t="s">
        <v>18</v>
      </c>
      <c r="D101659" t="s">
        <v>3753</v>
      </c>
      <c r="E101659" t="s">
        <v>3754</v>
      </c>
      <c r="F101659" t="s">
        <v>21</v>
      </c>
      <c r="G101659" t="s">
        <v>3755</v>
      </c>
      <c r="H101659">
        <v>56324</v>
      </c>
      <c r="I101659" t="s">
        <v>31152</v>
      </c>
      <c r="N101659">
        <v>10586</v>
      </c>
      <c r="O101659" t="s">
        <v>45</v>
      </c>
      <c r="P101659" t="s">
        <v>548</v>
      </c>
      <c r="Q101659" t="s">
        <v>32889</v>
      </c>
    </row>
    <row r="101660" spans="1:17" x14ac:dyDescent="0.25">
      <c r="A101660">
        <v>7315</v>
      </c>
      <c r="B101660" t="s">
        <v>36053</v>
      </c>
      <c r="C101660" t="s">
        <v>18</v>
      </c>
      <c r="D101660" t="s">
        <v>3753</v>
      </c>
      <c r="E101660" t="s">
        <v>3754</v>
      </c>
      <c r="F101660" t="s">
        <v>21</v>
      </c>
      <c r="G101660" t="s">
        <v>3755</v>
      </c>
      <c r="H101660">
        <v>56323</v>
      </c>
      <c r="I101660" t="s">
        <v>31152</v>
      </c>
      <c r="N101660">
        <v>10586</v>
      </c>
      <c r="O101660" t="s">
        <v>45</v>
      </c>
      <c r="P101660" t="s">
        <v>548</v>
      </c>
      <c r="Q101660" t="s">
        <v>32889</v>
      </c>
    </row>
    <row r="101661" spans="1:17" x14ac:dyDescent="0.25">
      <c r="A101661">
        <v>7316</v>
      </c>
      <c r="B101661" t="s">
        <v>36053</v>
      </c>
      <c r="C101661" t="s">
        <v>18</v>
      </c>
      <c r="D101661" t="s">
        <v>3791</v>
      </c>
      <c r="E101661" t="s">
        <v>3792</v>
      </c>
      <c r="F101661" t="s">
        <v>89</v>
      </c>
      <c r="H101661">
        <v>56334</v>
      </c>
      <c r="I101661" t="s">
        <v>31154</v>
      </c>
      <c r="J101661">
        <v>4770</v>
      </c>
      <c r="K101661" t="s">
        <v>33623</v>
      </c>
      <c r="L101661" t="s">
        <v>33624</v>
      </c>
      <c r="M101661" t="s">
        <v>34665</v>
      </c>
    </row>
    <row r="101662" spans="1:17" x14ac:dyDescent="0.25">
      <c r="A101662">
        <v>7316</v>
      </c>
      <c r="B101662" t="s">
        <v>36053</v>
      </c>
      <c r="C101662" t="s">
        <v>18</v>
      </c>
      <c r="D101662" t="s">
        <v>3791</v>
      </c>
      <c r="E101662" t="s">
        <v>3792</v>
      </c>
      <c r="F101662" t="s">
        <v>89</v>
      </c>
      <c r="H101662">
        <v>56334</v>
      </c>
      <c r="I101662" t="s">
        <v>31154</v>
      </c>
      <c r="J101662">
        <v>4771</v>
      </c>
      <c r="K101662" t="s">
        <v>33623</v>
      </c>
      <c r="L101662" t="s">
        <v>33819</v>
      </c>
      <c r="M101662" t="s">
        <v>34666</v>
      </c>
    </row>
    <row r="101663" spans="1:17" x14ac:dyDescent="0.25">
      <c r="A101663">
        <v>7316</v>
      </c>
      <c r="B101663" t="s">
        <v>36053</v>
      </c>
      <c r="C101663" t="s">
        <v>18</v>
      </c>
      <c r="D101663" t="s">
        <v>3791</v>
      </c>
      <c r="E101663" t="s">
        <v>3792</v>
      </c>
      <c r="F101663" t="s">
        <v>89</v>
      </c>
      <c r="H101663">
        <v>56334</v>
      </c>
      <c r="I101663" t="s">
        <v>31154</v>
      </c>
      <c r="N101663">
        <v>10612</v>
      </c>
      <c r="O101663" t="s">
        <v>33</v>
      </c>
      <c r="P101663" t="s">
        <v>111</v>
      </c>
      <c r="Q101663" t="s">
        <v>34667</v>
      </c>
    </row>
    <row r="101664" spans="1:17" x14ac:dyDescent="0.25">
      <c r="A101664">
        <v>7316</v>
      </c>
      <c r="B101664" t="s">
        <v>36053</v>
      </c>
      <c r="C101664" t="s">
        <v>18</v>
      </c>
      <c r="D101664" t="s">
        <v>3791</v>
      </c>
      <c r="E101664" t="s">
        <v>3792</v>
      </c>
      <c r="F101664" t="s">
        <v>89</v>
      </c>
      <c r="H101664">
        <v>56333</v>
      </c>
      <c r="I101664" t="s">
        <v>3818</v>
      </c>
      <c r="J101664">
        <v>4764</v>
      </c>
      <c r="K101664" t="s">
        <v>33663</v>
      </c>
      <c r="L101664" t="s">
        <v>33664</v>
      </c>
      <c r="M101664" t="s">
        <v>31173</v>
      </c>
    </row>
    <row r="101665" spans="1:17" x14ac:dyDescent="0.25">
      <c r="A101665">
        <v>7316</v>
      </c>
      <c r="B101665" t="s">
        <v>36053</v>
      </c>
      <c r="C101665" t="s">
        <v>18</v>
      </c>
      <c r="D101665" t="s">
        <v>3791</v>
      </c>
      <c r="E101665" t="s">
        <v>3792</v>
      </c>
      <c r="F101665" t="s">
        <v>89</v>
      </c>
      <c r="H101665">
        <v>56333</v>
      </c>
      <c r="I101665" t="s">
        <v>3818</v>
      </c>
      <c r="J101665">
        <v>4763</v>
      </c>
      <c r="K101665" t="s">
        <v>33663</v>
      </c>
      <c r="L101665" t="s">
        <v>33891</v>
      </c>
      <c r="M101665" t="s">
        <v>34668</v>
      </c>
    </row>
    <row r="101666" spans="1:17" x14ac:dyDescent="0.25">
      <c r="A101666">
        <v>7316</v>
      </c>
      <c r="B101666" t="s">
        <v>36053</v>
      </c>
      <c r="C101666" t="s">
        <v>18</v>
      </c>
      <c r="D101666" t="s">
        <v>3791</v>
      </c>
      <c r="E101666" t="s">
        <v>3792</v>
      </c>
      <c r="F101666" t="s">
        <v>89</v>
      </c>
      <c r="H101666">
        <v>56333</v>
      </c>
      <c r="I101666" t="s">
        <v>3818</v>
      </c>
      <c r="N101666">
        <v>10604</v>
      </c>
      <c r="O101666" t="s">
        <v>84</v>
      </c>
      <c r="P101666" t="s">
        <v>33615</v>
      </c>
      <c r="Q101666" t="s">
        <v>31158</v>
      </c>
    </row>
    <row r="101667" spans="1:17" x14ac:dyDescent="0.25">
      <c r="A101667">
        <v>7316</v>
      </c>
      <c r="B101667" t="s">
        <v>36053</v>
      </c>
      <c r="C101667" t="s">
        <v>18</v>
      </c>
      <c r="D101667" t="s">
        <v>3791</v>
      </c>
      <c r="E101667" t="s">
        <v>3792</v>
      </c>
      <c r="F101667" t="s">
        <v>89</v>
      </c>
      <c r="H101667">
        <v>56333</v>
      </c>
      <c r="I101667" t="s">
        <v>3818</v>
      </c>
      <c r="N101667">
        <v>10600</v>
      </c>
      <c r="O101667" t="s">
        <v>84</v>
      </c>
      <c r="P101667" t="s">
        <v>2757</v>
      </c>
      <c r="Q101667" t="s">
        <v>34669</v>
      </c>
    </row>
    <row r="101668" spans="1:17" x14ac:dyDescent="0.25">
      <c r="A101668">
        <v>7316</v>
      </c>
      <c r="B101668" t="s">
        <v>36053</v>
      </c>
      <c r="C101668" t="s">
        <v>18</v>
      </c>
      <c r="D101668" t="s">
        <v>3791</v>
      </c>
      <c r="E101668" t="s">
        <v>3792</v>
      </c>
      <c r="F101668" t="s">
        <v>89</v>
      </c>
      <c r="H101668">
        <v>56333</v>
      </c>
      <c r="I101668" t="s">
        <v>3818</v>
      </c>
      <c r="N101668">
        <v>10601</v>
      </c>
      <c r="O101668" t="s">
        <v>84</v>
      </c>
      <c r="P101668" t="s">
        <v>3393</v>
      </c>
      <c r="Q101668" t="s">
        <v>36554</v>
      </c>
    </row>
    <row r="101669" spans="1:17" x14ac:dyDescent="0.25">
      <c r="A101669">
        <v>7316</v>
      </c>
      <c r="B101669" t="s">
        <v>36053</v>
      </c>
      <c r="C101669" t="s">
        <v>18</v>
      </c>
      <c r="D101669" t="s">
        <v>3791</v>
      </c>
      <c r="E101669" t="s">
        <v>3792</v>
      </c>
      <c r="F101669" t="s">
        <v>89</v>
      </c>
      <c r="H101669">
        <v>56335</v>
      </c>
      <c r="I101669" t="s">
        <v>34670</v>
      </c>
      <c r="J101669">
        <v>4775</v>
      </c>
      <c r="K101669" t="s">
        <v>117</v>
      </c>
      <c r="L101669" t="s">
        <v>33712</v>
      </c>
      <c r="M101669" t="s">
        <v>36555</v>
      </c>
    </row>
    <row r="101670" spans="1:17" x14ac:dyDescent="0.25">
      <c r="A101670">
        <v>7316</v>
      </c>
      <c r="B101670" t="s">
        <v>36053</v>
      </c>
      <c r="C101670" t="s">
        <v>18</v>
      </c>
      <c r="D101670" t="s">
        <v>3791</v>
      </c>
      <c r="E101670" t="s">
        <v>3792</v>
      </c>
      <c r="F101670" t="s">
        <v>89</v>
      </c>
      <c r="H101670">
        <v>56335</v>
      </c>
      <c r="I101670" t="s">
        <v>34670</v>
      </c>
      <c r="J101670">
        <v>4774</v>
      </c>
      <c r="K101670" t="s">
        <v>34000</v>
      </c>
      <c r="L101670" t="s">
        <v>34223</v>
      </c>
      <c r="M101670" t="s">
        <v>31171</v>
      </c>
    </row>
    <row r="101671" spans="1:17" x14ac:dyDescent="0.25">
      <c r="A101671">
        <v>7316</v>
      </c>
      <c r="B101671" t="s">
        <v>36053</v>
      </c>
      <c r="C101671" t="s">
        <v>18</v>
      </c>
      <c r="D101671" t="s">
        <v>3791</v>
      </c>
      <c r="E101671" t="s">
        <v>3792</v>
      </c>
      <c r="F101671" t="s">
        <v>89</v>
      </c>
      <c r="H101671">
        <v>56335</v>
      </c>
      <c r="I101671" t="s">
        <v>34670</v>
      </c>
      <c r="J101671">
        <v>4762</v>
      </c>
      <c r="K101671" t="s">
        <v>98</v>
      </c>
      <c r="L101671" t="s">
        <v>99</v>
      </c>
      <c r="M101671" t="s">
        <v>36556</v>
      </c>
    </row>
    <row r="101672" spans="1:17" x14ac:dyDescent="0.25">
      <c r="A101672">
        <v>7316</v>
      </c>
      <c r="B101672" t="s">
        <v>36053</v>
      </c>
      <c r="C101672" t="s">
        <v>18</v>
      </c>
      <c r="D101672" t="s">
        <v>3791</v>
      </c>
      <c r="E101672" t="s">
        <v>3792</v>
      </c>
      <c r="F101672" t="s">
        <v>89</v>
      </c>
      <c r="H101672">
        <v>56335</v>
      </c>
      <c r="I101672" t="s">
        <v>34670</v>
      </c>
      <c r="N101672">
        <v>10599</v>
      </c>
      <c r="O101672" t="s">
        <v>72</v>
      </c>
      <c r="P101672" t="s">
        <v>82</v>
      </c>
      <c r="Q101672" t="s">
        <v>3828</v>
      </c>
    </row>
    <row r="101673" spans="1:17" x14ac:dyDescent="0.25">
      <c r="A101673">
        <v>7316</v>
      </c>
      <c r="B101673" t="s">
        <v>36053</v>
      </c>
      <c r="C101673" t="s">
        <v>18</v>
      </c>
      <c r="D101673" t="s">
        <v>3791</v>
      </c>
      <c r="E101673" t="s">
        <v>3792</v>
      </c>
      <c r="F101673" t="s">
        <v>89</v>
      </c>
      <c r="H101673">
        <v>56335</v>
      </c>
      <c r="I101673" t="s">
        <v>34670</v>
      </c>
      <c r="N101673">
        <v>10598</v>
      </c>
      <c r="O101673" t="s">
        <v>72</v>
      </c>
      <c r="P101673" t="s">
        <v>82</v>
      </c>
      <c r="Q101673" t="s">
        <v>27706</v>
      </c>
    </row>
    <row r="101674" spans="1:17" x14ac:dyDescent="0.25">
      <c r="A101674">
        <v>7317</v>
      </c>
      <c r="B101674" t="s">
        <v>36053</v>
      </c>
      <c r="C101674" t="s">
        <v>18</v>
      </c>
      <c r="D101674" t="s">
        <v>3864</v>
      </c>
      <c r="E101674" t="s">
        <v>3865</v>
      </c>
      <c r="F101674" t="s">
        <v>279</v>
      </c>
      <c r="H101674">
        <v>56339</v>
      </c>
      <c r="I101674" t="s">
        <v>861</v>
      </c>
      <c r="J101674">
        <v>4779</v>
      </c>
      <c r="K101674" t="s">
        <v>33623</v>
      </c>
      <c r="L101674" t="s">
        <v>33819</v>
      </c>
      <c r="M101674" t="s">
        <v>36557</v>
      </c>
    </row>
    <row r="101675" spans="1:17" x14ac:dyDescent="0.25">
      <c r="A101675">
        <v>7317</v>
      </c>
      <c r="B101675" t="s">
        <v>36053</v>
      </c>
      <c r="C101675" t="s">
        <v>18</v>
      </c>
      <c r="D101675" t="s">
        <v>3864</v>
      </c>
      <c r="E101675" t="s">
        <v>3865</v>
      </c>
      <c r="F101675" t="s">
        <v>279</v>
      </c>
      <c r="H101675">
        <v>56339</v>
      </c>
      <c r="I101675" t="s">
        <v>861</v>
      </c>
      <c r="J101675">
        <v>4780</v>
      </c>
      <c r="K101675" t="s">
        <v>33672</v>
      </c>
      <c r="L101675" t="s">
        <v>33704</v>
      </c>
      <c r="M101675" t="s">
        <v>36558</v>
      </c>
    </row>
    <row r="101676" spans="1:17" x14ac:dyDescent="0.25">
      <c r="A101676">
        <v>7317</v>
      </c>
      <c r="B101676" t="s">
        <v>36053</v>
      </c>
      <c r="C101676" t="s">
        <v>18</v>
      </c>
      <c r="D101676" t="s">
        <v>3864</v>
      </c>
      <c r="E101676" t="s">
        <v>3865</v>
      </c>
      <c r="F101676" t="s">
        <v>279</v>
      </c>
      <c r="H101676">
        <v>56339</v>
      </c>
      <c r="I101676" t="s">
        <v>861</v>
      </c>
      <c r="N101676">
        <v>10621</v>
      </c>
      <c r="O101676" t="s">
        <v>45</v>
      </c>
      <c r="P101676" t="s">
        <v>341</v>
      </c>
      <c r="Q101676" t="s">
        <v>31178</v>
      </c>
    </row>
    <row r="101677" spans="1:17" x14ac:dyDescent="0.25">
      <c r="A101677">
        <v>7317</v>
      </c>
      <c r="B101677" t="s">
        <v>36053</v>
      </c>
      <c r="C101677" t="s">
        <v>18</v>
      </c>
      <c r="D101677" t="s">
        <v>3864</v>
      </c>
      <c r="E101677" t="s">
        <v>3865</v>
      </c>
      <c r="F101677" t="s">
        <v>279</v>
      </c>
      <c r="H101677">
        <v>56339</v>
      </c>
      <c r="I101677" t="s">
        <v>861</v>
      </c>
      <c r="N101677">
        <v>10616</v>
      </c>
      <c r="O101677" t="s">
        <v>72</v>
      </c>
      <c r="P101677" t="s">
        <v>82</v>
      </c>
      <c r="Q101677" t="s">
        <v>32889</v>
      </c>
    </row>
    <row r="101678" spans="1:17" x14ac:dyDescent="0.25">
      <c r="A101678">
        <v>7317</v>
      </c>
      <c r="B101678" t="s">
        <v>36053</v>
      </c>
      <c r="C101678" t="s">
        <v>18</v>
      </c>
      <c r="D101678" t="s">
        <v>3864</v>
      </c>
      <c r="E101678" t="s">
        <v>3865</v>
      </c>
      <c r="F101678" t="s">
        <v>279</v>
      </c>
      <c r="H101678">
        <v>56338</v>
      </c>
      <c r="I101678" t="s">
        <v>1347</v>
      </c>
      <c r="J101678">
        <v>4777</v>
      </c>
      <c r="K101678" t="s">
        <v>33623</v>
      </c>
      <c r="L101678" t="s">
        <v>33624</v>
      </c>
      <c r="M101678" t="s">
        <v>21714</v>
      </c>
    </row>
    <row r="101679" spans="1:17" x14ac:dyDescent="0.25">
      <c r="A101679">
        <v>7317</v>
      </c>
      <c r="B101679" t="s">
        <v>36053</v>
      </c>
      <c r="C101679" t="s">
        <v>18</v>
      </c>
      <c r="D101679" t="s">
        <v>3864</v>
      </c>
      <c r="E101679" t="s">
        <v>3865</v>
      </c>
      <c r="F101679" t="s">
        <v>279</v>
      </c>
      <c r="H101679">
        <v>56338</v>
      </c>
      <c r="I101679" t="s">
        <v>1347</v>
      </c>
      <c r="J101679">
        <v>4776</v>
      </c>
      <c r="K101679" t="s">
        <v>27</v>
      </c>
      <c r="L101679" t="s">
        <v>28</v>
      </c>
      <c r="M101679" t="s">
        <v>36559</v>
      </c>
    </row>
    <row r="101680" spans="1:17" x14ac:dyDescent="0.25">
      <c r="A101680">
        <v>7317</v>
      </c>
      <c r="B101680" t="s">
        <v>36053</v>
      </c>
      <c r="C101680" t="s">
        <v>18</v>
      </c>
      <c r="D101680" t="s">
        <v>3864</v>
      </c>
      <c r="E101680" t="s">
        <v>3865</v>
      </c>
      <c r="F101680" t="s">
        <v>279</v>
      </c>
      <c r="H101680">
        <v>56338</v>
      </c>
      <c r="I101680" t="s">
        <v>1347</v>
      </c>
      <c r="J101680">
        <v>4778</v>
      </c>
      <c r="K101680" t="s">
        <v>42</v>
      </c>
      <c r="L101680" t="s">
        <v>43</v>
      </c>
      <c r="M101680" t="s">
        <v>34674</v>
      </c>
    </row>
    <row r="101681" spans="1:17" x14ac:dyDescent="0.25">
      <c r="A101681">
        <v>7317</v>
      </c>
      <c r="B101681" t="s">
        <v>36053</v>
      </c>
      <c r="C101681" t="s">
        <v>18</v>
      </c>
      <c r="D101681" t="s">
        <v>3864</v>
      </c>
      <c r="E101681" t="s">
        <v>3865</v>
      </c>
      <c r="F101681" t="s">
        <v>279</v>
      </c>
      <c r="H101681">
        <v>56338</v>
      </c>
      <c r="I101681" t="s">
        <v>1347</v>
      </c>
      <c r="N101681">
        <v>10618</v>
      </c>
      <c r="O101681" t="s">
        <v>84</v>
      </c>
      <c r="P101681" t="s">
        <v>33615</v>
      </c>
      <c r="Q101681" t="s">
        <v>32889</v>
      </c>
    </row>
    <row r="101682" spans="1:17" x14ac:dyDescent="0.25">
      <c r="A101682">
        <v>7317</v>
      </c>
      <c r="B101682" t="s">
        <v>36053</v>
      </c>
      <c r="C101682" t="s">
        <v>18</v>
      </c>
      <c r="D101682" t="s">
        <v>3864</v>
      </c>
      <c r="E101682" t="s">
        <v>3865</v>
      </c>
      <c r="F101682" t="s">
        <v>279</v>
      </c>
      <c r="H101682">
        <v>56338</v>
      </c>
      <c r="I101682" t="s">
        <v>1347</v>
      </c>
      <c r="N101682">
        <v>10616</v>
      </c>
      <c r="O101682" t="s">
        <v>72</v>
      </c>
      <c r="P101682" t="s">
        <v>82</v>
      </c>
      <c r="Q101682" t="s">
        <v>32889</v>
      </c>
    </row>
    <row r="101683" spans="1:17" x14ac:dyDescent="0.25">
      <c r="A101683">
        <v>7317</v>
      </c>
      <c r="B101683" t="s">
        <v>36053</v>
      </c>
      <c r="C101683" t="s">
        <v>18</v>
      </c>
      <c r="D101683" t="s">
        <v>3864</v>
      </c>
      <c r="E101683" t="s">
        <v>3865</v>
      </c>
      <c r="F101683" t="s">
        <v>279</v>
      </c>
      <c r="H101683">
        <v>56337</v>
      </c>
      <c r="I101683" t="s">
        <v>883</v>
      </c>
      <c r="J101683">
        <v>4777</v>
      </c>
      <c r="K101683" t="s">
        <v>33623</v>
      </c>
      <c r="L101683" t="s">
        <v>33624</v>
      </c>
      <c r="M101683" t="s">
        <v>21714</v>
      </c>
    </row>
    <row r="101684" spans="1:17" x14ac:dyDescent="0.25">
      <c r="A101684">
        <v>7317</v>
      </c>
      <c r="B101684" t="s">
        <v>36053</v>
      </c>
      <c r="C101684" t="s">
        <v>18</v>
      </c>
      <c r="D101684" t="s">
        <v>3864</v>
      </c>
      <c r="E101684" t="s">
        <v>3865</v>
      </c>
      <c r="F101684" t="s">
        <v>279</v>
      </c>
      <c r="H101684">
        <v>56337</v>
      </c>
      <c r="I101684" t="s">
        <v>883</v>
      </c>
      <c r="J101684">
        <v>4779</v>
      </c>
      <c r="K101684" t="s">
        <v>33623</v>
      </c>
      <c r="L101684" t="s">
        <v>33819</v>
      </c>
      <c r="M101684" t="s">
        <v>36557</v>
      </c>
    </row>
    <row r="101685" spans="1:17" x14ac:dyDescent="0.25">
      <c r="A101685">
        <v>7317</v>
      </c>
      <c r="B101685" t="s">
        <v>36053</v>
      </c>
      <c r="C101685" t="s">
        <v>18</v>
      </c>
      <c r="D101685" t="s">
        <v>3864</v>
      </c>
      <c r="E101685" t="s">
        <v>3865</v>
      </c>
      <c r="F101685" t="s">
        <v>279</v>
      </c>
      <c r="H101685">
        <v>56337</v>
      </c>
      <c r="I101685" t="s">
        <v>883</v>
      </c>
      <c r="N101685">
        <v>10616</v>
      </c>
      <c r="O101685" t="s">
        <v>72</v>
      </c>
      <c r="P101685" t="s">
        <v>82</v>
      </c>
      <c r="Q101685" t="s">
        <v>32889</v>
      </c>
    </row>
    <row r="101686" spans="1:17" x14ac:dyDescent="0.25">
      <c r="A101686">
        <v>7317</v>
      </c>
      <c r="B101686" t="s">
        <v>36053</v>
      </c>
      <c r="C101686" t="s">
        <v>18</v>
      </c>
      <c r="D101686" t="s">
        <v>3864</v>
      </c>
      <c r="E101686" t="s">
        <v>3865</v>
      </c>
      <c r="F101686" t="s">
        <v>279</v>
      </c>
      <c r="H101686">
        <v>56337</v>
      </c>
      <c r="I101686" t="s">
        <v>883</v>
      </c>
      <c r="N101686">
        <v>10620</v>
      </c>
      <c r="O101686" t="s">
        <v>523</v>
      </c>
      <c r="P101686" t="s">
        <v>524</v>
      </c>
      <c r="Q101686" t="s">
        <v>32889</v>
      </c>
    </row>
    <row r="101687" spans="1:17" x14ac:dyDescent="0.25">
      <c r="A101687">
        <v>7317</v>
      </c>
      <c r="B101687" t="s">
        <v>36053</v>
      </c>
      <c r="C101687" t="s">
        <v>18</v>
      </c>
      <c r="D101687" t="s">
        <v>3864</v>
      </c>
      <c r="E101687" t="s">
        <v>3865</v>
      </c>
      <c r="F101687" t="s">
        <v>279</v>
      </c>
      <c r="H101687">
        <v>56336</v>
      </c>
      <c r="I101687" t="s">
        <v>113</v>
      </c>
      <c r="J101687">
        <v>4777</v>
      </c>
      <c r="K101687" t="s">
        <v>33623</v>
      </c>
      <c r="L101687" t="s">
        <v>33624</v>
      </c>
      <c r="M101687" t="s">
        <v>21714</v>
      </c>
    </row>
    <row r="101688" spans="1:17" x14ac:dyDescent="0.25">
      <c r="A101688">
        <v>7317</v>
      </c>
      <c r="B101688" t="s">
        <v>36053</v>
      </c>
      <c r="C101688" t="s">
        <v>18</v>
      </c>
      <c r="D101688" t="s">
        <v>3864</v>
      </c>
      <c r="E101688" t="s">
        <v>3865</v>
      </c>
      <c r="F101688" t="s">
        <v>279</v>
      </c>
      <c r="H101688">
        <v>56336</v>
      </c>
      <c r="I101688" t="s">
        <v>113</v>
      </c>
      <c r="J101688">
        <v>4776</v>
      </c>
      <c r="K101688" t="s">
        <v>27</v>
      </c>
      <c r="L101688" t="s">
        <v>28</v>
      </c>
      <c r="M101688" t="s">
        <v>36559</v>
      </c>
    </row>
    <row r="101689" spans="1:17" x14ac:dyDescent="0.25">
      <c r="A101689">
        <v>7317</v>
      </c>
      <c r="B101689" t="s">
        <v>36053</v>
      </c>
      <c r="C101689" t="s">
        <v>18</v>
      </c>
      <c r="D101689" t="s">
        <v>3864</v>
      </c>
      <c r="E101689" t="s">
        <v>3865</v>
      </c>
      <c r="F101689" t="s">
        <v>279</v>
      </c>
      <c r="H101689">
        <v>56336</v>
      </c>
      <c r="I101689" t="s">
        <v>113</v>
      </c>
      <c r="N101689">
        <v>10618</v>
      </c>
      <c r="O101689" t="s">
        <v>84</v>
      </c>
      <c r="P101689" t="s">
        <v>33615</v>
      </c>
      <c r="Q101689" t="s">
        <v>32889</v>
      </c>
    </row>
    <row r="101690" spans="1:17" x14ac:dyDescent="0.25">
      <c r="A101690">
        <v>7317</v>
      </c>
      <c r="B101690" t="s">
        <v>36053</v>
      </c>
      <c r="C101690" t="s">
        <v>18</v>
      </c>
      <c r="D101690" t="s">
        <v>3864</v>
      </c>
      <c r="E101690" t="s">
        <v>3865</v>
      </c>
      <c r="F101690" t="s">
        <v>279</v>
      </c>
      <c r="H101690">
        <v>56336</v>
      </c>
      <c r="I101690" t="s">
        <v>113</v>
      </c>
      <c r="N101690">
        <v>10616</v>
      </c>
      <c r="O101690" t="s">
        <v>72</v>
      </c>
      <c r="P101690" t="s">
        <v>82</v>
      </c>
      <c r="Q101690" t="s">
        <v>32889</v>
      </c>
    </row>
    <row r="101691" spans="1:17" x14ac:dyDescent="0.25">
      <c r="A101691">
        <v>7318</v>
      </c>
      <c r="B101691" t="s">
        <v>36053</v>
      </c>
      <c r="C101691" t="s">
        <v>18</v>
      </c>
      <c r="D101691" t="s">
        <v>3883</v>
      </c>
      <c r="E101691" t="s">
        <v>3884</v>
      </c>
      <c r="F101691" t="s">
        <v>89</v>
      </c>
      <c r="H101691">
        <v>56349</v>
      </c>
      <c r="I101691" t="s">
        <v>34680</v>
      </c>
      <c r="J101691">
        <v>4795</v>
      </c>
      <c r="K101691" t="s">
        <v>1218</v>
      </c>
      <c r="L101691" t="s">
        <v>34055</v>
      </c>
      <c r="M101691" t="s">
        <v>36560</v>
      </c>
    </row>
    <row r="101692" spans="1:17" x14ac:dyDescent="0.25">
      <c r="A101692">
        <v>7318</v>
      </c>
      <c r="B101692" t="s">
        <v>36053</v>
      </c>
      <c r="C101692" t="s">
        <v>18</v>
      </c>
      <c r="D101692" t="s">
        <v>3883</v>
      </c>
      <c r="E101692" t="s">
        <v>3884</v>
      </c>
      <c r="F101692" t="s">
        <v>89</v>
      </c>
      <c r="H101692">
        <v>56349</v>
      </c>
      <c r="I101692" t="s">
        <v>34680</v>
      </c>
      <c r="J101692">
        <v>4782</v>
      </c>
      <c r="K101692" t="s">
        <v>33663</v>
      </c>
      <c r="L101692" t="s">
        <v>33891</v>
      </c>
      <c r="M101692" t="s">
        <v>36561</v>
      </c>
    </row>
    <row r="101693" spans="1:17" x14ac:dyDescent="0.25">
      <c r="A101693">
        <v>7318</v>
      </c>
      <c r="B101693" t="s">
        <v>36053</v>
      </c>
      <c r="C101693" t="s">
        <v>18</v>
      </c>
      <c r="D101693" t="s">
        <v>3883</v>
      </c>
      <c r="E101693" t="s">
        <v>3884</v>
      </c>
      <c r="F101693" t="s">
        <v>89</v>
      </c>
      <c r="H101693">
        <v>56349</v>
      </c>
      <c r="I101693" t="s">
        <v>34680</v>
      </c>
      <c r="N101693">
        <v>10639</v>
      </c>
      <c r="O101693" t="s">
        <v>48</v>
      </c>
      <c r="P101693" t="s">
        <v>139</v>
      </c>
      <c r="Q101693" t="s">
        <v>34694</v>
      </c>
    </row>
    <row r="101694" spans="1:17" x14ac:dyDescent="0.25">
      <c r="A101694">
        <v>7318</v>
      </c>
      <c r="B101694" t="s">
        <v>36053</v>
      </c>
      <c r="C101694" t="s">
        <v>18</v>
      </c>
      <c r="D101694" t="s">
        <v>3883</v>
      </c>
      <c r="E101694" t="s">
        <v>3884</v>
      </c>
      <c r="F101694" t="s">
        <v>89</v>
      </c>
      <c r="H101694">
        <v>56349</v>
      </c>
      <c r="I101694" t="s">
        <v>34680</v>
      </c>
      <c r="N101694">
        <v>10635</v>
      </c>
      <c r="O101694" t="s">
        <v>45</v>
      </c>
      <c r="P101694" t="s">
        <v>252</v>
      </c>
      <c r="Q101694" t="s">
        <v>36562</v>
      </c>
    </row>
    <row r="101695" spans="1:17" x14ac:dyDescent="0.25">
      <c r="A101695">
        <v>7318</v>
      </c>
      <c r="B101695" t="s">
        <v>36053</v>
      </c>
      <c r="C101695" t="s">
        <v>18</v>
      </c>
      <c r="D101695" t="s">
        <v>3883</v>
      </c>
      <c r="E101695" t="s">
        <v>3884</v>
      </c>
      <c r="F101695" t="s">
        <v>89</v>
      </c>
      <c r="H101695">
        <v>56349</v>
      </c>
      <c r="I101695" t="s">
        <v>34680</v>
      </c>
      <c r="N101695">
        <v>10632</v>
      </c>
      <c r="O101695" t="s">
        <v>84</v>
      </c>
      <c r="P101695" t="s">
        <v>271</v>
      </c>
      <c r="Q101695" t="s">
        <v>36563</v>
      </c>
    </row>
    <row r="101696" spans="1:17" x14ac:dyDescent="0.25">
      <c r="A101696">
        <v>7318</v>
      </c>
      <c r="B101696" t="s">
        <v>36053</v>
      </c>
      <c r="C101696" t="s">
        <v>18</v>
      </c>
      <c r="D101696" t="s">
        <v>3883</v>
      </c>
      <c r="E101696" t="s">
        <v>3884</v>
      </c>
      <c r="F101696" t="s">
        <v>89</v>
      </c>
      <c r="H101696">
        <v>56345</v>
      </c>
      <c r="I101696" t="s">
        <v>36564</v>
      </c>
      <c r="J101696">
        <v>4790</v>
      </c>
      <c r="K101696" t="s">
        <v>30</v>
      </c>
      <c r="L101696" t="s">
        <v>31</v>
      </c>
      <c r="M101696" t="s">
        <v>34682</v>
      </c>
    </row>
    <row r="101697" spans="1:17" x14ac:dyDescent="0.25">
      <c r="A101697">
        <v>7318</v>
      </c>
      <c r="B101697" t="s">
        <v>36053</v>
      </c>
      <c r="C101697" t="s">
        <v>18</v>
      </c>
      <c r="D101697" t="s">
        <v>3883</v>
      </c>
      <c r="E101697" t="s">
        <v>3884</v>
      </c>
      <c r="F101697" t="s">
        <v>89</v>
      </c>
      <c r="H101697">
        <v>56345</v>
      </c>
      <c r="I101697" t="s">
        <v>36564</v>
      </c>
      <c r="N101697">
        <v>10639</v>
      </c>
      <c r="O101697" t="s">
        <v>48</v>
      </c>
      <c r="P101697" t="s">
        <v>139</v>
      </c>
      <c r="Q101697" t="s">
        <v>34694</v>
      </c>
    </row>
    <row r="101698" spans="1:17" x14ac:dyDescent="0.25">
      <c r="A101698">
        <v>7318</v>
      </c>
      <c r="B101698" t="s">
        <v>36053</v>
      </c>
      <c r="C101698" t="s">
        <v>18</v>
      </c>
      <c r="D101698" t="s">
        <v>3883</v>
      </c>
      <c r="E101698" t="s">
        <v>3884</v>
      </c>
      <c r="F101698" t="s">
        <v>89</v>
      </c>
      <c r="H101698">
        <v>56345</v>
      </c>
      <c r="I101698" t="s">
        <v>36564</v>
      </c>
      <c r="N101698">
        <v>10635</v>
      </c>
      <c r="O101698" t="s">
        <v>45</v>
      </c>
      <c r="P101698" t="s">
        <v>252</v>
      </c>
      <c r="Q101698" t="s">
        <v>36562</v>
      </c>
    </row>
    <row r="101699" spans="1:17" x14ac:dyDescent="0.25">
      <c r="A101699">
        <v>7318</v>
      </c>
      <c r="B101699" t="s">
        <v>36053</v>
      </c>
      <c r="C101699" t="s">
        <v>18</v>
      </c>
      <c r="D101699" t="s">
        <v>3883</v>
      </c>
      <c r="E101699" t="s">
        <v>3884</v>
      </c>
      <c r="F101699" t="s">
        <v>89</v>
      </c>
      <c r="H101699">
        <v>56345</v>
      </c>
      <c r="I101699" t="s">
        <v>36564</v>
      </c>
      <c r="N101699">
        <v>10627</v>
      </c>
      <c r="O101699" t="s">
        <v>72</v>
      </c>
      <c r="P101699" t="s">
        <v>82</v>
      </c>
      <c r="Q101699" t="s">
        <v>36565</v>
      </c>
    </row>
    <row r="101700" spans="1:17" x14ac:dyDescent="0.25">
      <c r="A101700">
        <v>7318</v>
      </c>
      <c r="B101700" t="s">
        <v>36053</v>
      </c>
      <c r="C101700" t="s">
        <v>18</v>
      </c>
      <c r="D101700" t="s">
        <v>3883</v>
      </c>
      <c r="E101700" t="s">
        <v>3884</v>
      </c>
      <c r="F101700" t="s">
        <v>89</v>
      </c>
      <c r="H101700">
        <v>56347</v>
      </c>
      <c r="I101700" t="s">
        <v>34686</v>
      </c>
      <c r="J101700">
        <v>4783</v>
      </c>
      <c r="K101700" t="s">
        <v>27</v>
      </c>
      <c r="L101700" t="s">
        <v>28</v>
      </c>
      <c r="M101700" t="s">
        <v>36566</v>
      </c>
    </row>
    <row r="101701" spans="1:17" x14ac:dyDescent="0.25">
      <c r="A101701">
        <v>7318</v>
      </c>
      <c r="B101701" t="s">
        <v>36053</v>
      </c>
      <c r="C101701" t="s">
        <v>18</v>
      </c>
      <c r="D101701" t="s">
        <v>3883</v>
      </c>
      <c r="E101701" t="s">
        <v>3884</v>
      </c>
      <c r="F101701" t="s">
        <v>89</v>
      </c>
      <c r="H101701">
        <v>56347</v>
      </c>
      <c r="I101701" t="s">
        <v>34686</v>
      </c>
      <c r="J101701">
        <v>4790</v>
      </c>
      <c r="K101701" t="s">
        <v>30</v>
      </c>
      <c r="L101701" t="s">
        <v>31</v>
      </c>
      <c r="M101701" t="s">
        <v>34682</v>
      </c>
    </row>
    <row r="101702" spans="1:17" x14ac:dyDescent="0.25">
      <c r="A101702">
        <v>7318</v>
      </c>
      <c r="B101702" t="s">
        <v>36053</v>
      </c>
      <c r="C101702" t="s">
        <v>18</v>
      </c>
      <c r="D101702" t="s">
        <v>3883</v>
      </c>
      <c r="E101702" t="s">
        <v>3884</v>
      </c>
      <c r="F101702" t="s">
        <v>89</v>
      </c>
      <c r="H101702">
        <v>56347</v>
      </c>
      <c r="I101702" t="s">
        <v>34686</v>
      </c>
      <c r="N101702">
        <v>10637</v>
      </c>
      <c r="O101702" t="s">
        <v>33</v>
      </c>
      <c r="P101702" t="s">
        <v>111</v>
      </c>
      <c r="Q101702" t="s">
        <v>32889</v>
      </c>
    </row>
    <row r="101703" spans="1:17" x14ac:dyDescent="0.25">
      <c r="A101703">
        <v>7318</v>
      </c>
      <c r="B101703" t="s">
        <v>36053</v>
      </c>
      <c r="C101703" t="s">
        <v>18</v>
      </c>
      <c r="D101703" t="s">
        <v>3883</v>
      </c>
      <c r="E101703" t="s">
        <v>3884</v>
      </c>
      <c r="F101703" t="s">
        <v>89</v>
      </c>
      <c r="H101703">
        <v>56347</v>
      </c>
      <c r="I101703" t="s">
        <v>34686</v>
      </c>
      <c r="N101703">
        <v>10638</v>
      </c>
      <c r="O101703" t="s">
        <v>33</v>
      </c>
      <c r="P101703" t="s">
        <v>34</v>
      </c>
      <c r="Q101703" t="s">
        <v>32889</v>
      </c>
    </row>
    <row r="101704" spans="1:17" x14ac:dyDescent="0.25">
      <c r="A101704">
        <v>7318</v>
      </c>
      <c r="B101704" t="s">
        <v>36053</v>
      </c>
      <c r="C101704" t="s">
        <v>18</v>
      </c>
      <c r="D101704" t="s">
        <v>3883</v>
      </c>
      <c r="E101704" t="s">
        <v>3884</v>
      </c>
      <c r="F101704" t="s">
        <v>89</v>
      </c>
      <c r="H101704">
        <v>56347</v>
      </c>
      <c r="I101704" t="s">
        <v>34686</v>
      </c>
      <c r="N101704">
        <v>10627</v>
      </c>
      <c r="O101704" t="s">
        <v>72</v>
      </c>
      <c r="P101704" t="s">
        <v>82</v>
      </c>
      <c r="Q101704" t="s">
        <v>36565</v>
      </c>
    </row>
    <row r="101705" spans="1:17" x14ac:dyDescent="0.25">
      <c r="A101705">
        <v>7318</v>
      </c>
      <c r="B101705" t="s">
        <v>36053</v>
      </c>
      <c r="C101705" t="s">
        <v>18</v>
      </c>
      <c r="D101705" t="s">
        <v>3883</v>
      </c>
      <c r="E101705" t="s">
        <v>3884</v>
      </c>
      <c r="F101705" t="s">
        <v>89</v>
      </c>
      <c r="H101705">
        <v>56348</v>
      </c>
      <c r="I101705" t="s">
        <v>34692</v>
      </c>
      <c r="J101705">
        <v>4789</v>
      </c>
      <c r="K101705" t="s">
        <v>21796</v>
      </c>
      <c r="L101705" t="s">
        <v>21797</v>
      </c>
      <c r="M101705" t="s">
        <v>34681</v>
      </c>
    </row>
    <row r="101706" spans="1:17" x14ac:dyDescent="0.25">
      <c r="A101706">
        <v>7318</v>
      </c>
      <c r="B101706" t="s">
        <v>36053</v>
      </c>
      <c r="C101706" t="s">
        <v>18</v>
      </c>
      <c r="D101706" t="s">
        <v>3883</v>
      </c>
      <c r="E101706" t="s">
        <v>3884</v>
      </c>
      <c r="F101706" t="s">
        <v>89</v>
      </c>
      <c r="H101706">
        <v>56348</v>
      </c>
      <c r="I101706" t="s">
        <v>34692</v>
      </c>
      <c r="J101706">
        <v>4790</v>
      </c>
      <c r="K101706" t="s">
        <v>30</v>
      </c>
      <c r="L101706" t="s">
        <v>31</v>
      </c>
      <c r="M101706" t="s">
        <v>34682</v>
      </c>
    </row>
    <row r="101707" spans="1:17" x14ac:dyDescent="0.25">
      <c r="A101707">
        <v>7318</v>
      </c>
      <c r="B101707" t="s">
        <v>36053</v>
      </c>
      <c r="C101707" t="s">
        <v>18</v>
      </c>
      <c r="D101707" t="s">
        <v>3883</v>
      </c>
      <c r="E101707" t="s">
        <v>3884</v>
      </c>
      <c r="F101707" t="s">
        <v>89</v>
      </c>
      <c r="H101707">
        <v>56348</v>
      </c>
      <c r="I101707" t="s">
        <v>34692</v>
      </c>
      <c r="N101707">
        <v>10639</v>
      </c>
      <c r="O101707" t="s">
        <v>48</v>
      </c>
      <c r="P101707" t="s">
        <v>139</v>
      </c>
      <c r="Q101707" t="s">
        <v>34694</v>
      </c>
    </row>
    <row r="101708" spans="1:17" x14ac:dyDescent="0.25">
      <c r="A101708">
        <v>7318</v>
      </c>
      <c r="B101708" t="s">
        <v>36053</v>
      </c>
      <c r="C101708" t="s">
        <v>18</v>
      </c>
      <c r="D101708" t="s">
        <v>3883</v>
      </c>
      <c r="E101708" t="s">
        <v>3884</v>
      </c>
      <c r="F101708" t="s">
        <v>89</v>
      </c>
      <c r="H101708">
        <v>56348</v>
      </c>
      <c r="I101708" t="s">
        <v>34692</v>
      </c>
      <c r="N101708">
        <v>10635</v>
      </c>
      <c r="O101708" t="s">
        <v>45</v>
      </c>
      <c r="P101708" t="s">
        <v>252</v>
      </c>
      <c r="Q101708" t="s">
        <v>36562</v>
      </c>
    </row>
    <row r="101709" spans="1:17" x14ac:dyDescent="0.25">
      <c r="A101709">
        <v>7318</v>
      </c>
      <c r="B101709" t="s">
        <v>36053</v>
      </c>
      <c r="C101709" t="s">
        <v>18</v>
      </c>
      <c r="D101709" t="s">
        <v>3883</v>
      </c>
      <c r="E101709" t="s">
        <v>3884</v>
      </c>
      <c r="F101709" t="s">
        <v>89</v>
      </c>
      <c r="H101709">
        <v>56348</v>
      </c>
      <c r="I101709" t="s">
        <v>34692</v>
      </c>
      <c r="N101709">
        <v>10627</v>
      </c>
      <c r="O101709" t="s">
        <v>72</v>
      </c>
      <c r="P101709" t="s">
        <v>82</v>
      </c>
      <c r="Q101709" t="s">
        <v>36565</v>
      </c>
    </row>
    <row r="101710" spans="1:17" x14ac:dyDescent="0.25">
      <c r="A101710">
        <v>7318</v>
      </c>
      <c r="B101710" t="s">
        <v>36053</v>
      </c>
      <c r="C101710" t="s">
        <v>18</v>
      </c>
      <c r="D101710" t="s">
        <v>3883</v>
      </c>
      <c r="E101710" t="s">
        <v>3884</v>
      </c>
      <c r="F101710" t="s">
        <v>89</v>
      </c>
      <c r="H101710">
        <v>56340</v>
      </c>
      <c r="I101710" t="s">
        <v>36567</v>
      </c>
      <c r="J101710">
        <v>4784</v>
      </c>
      <c r="K101710" t="s">
        <v>33623</v>
      </c>
      <c r="L101710" t="s">
        <v>33624</v>
      </c>
      <c r="M101710" t="s">
        <v>34697</v>
      </c>
    </row>
    <row r="101711" spans="1:17" x14ac:dyDescent="0.25">
      <c r="A101711">
        <v>7318</v>
      </c>
      <c r="B101711" t="s">
        <v>36053</v>
      </c>
      <c r="C101711" t="s">
        <v>18</v>
      </c>
      <c r="D101711" t="s">
        <v>3883</v>
      </c>
      <c r="E101711" t="s">
        <v>3884</v>
      </c>
      <c r="F101711" t="s">
        <v>89</v>
      </c>
      <c r="H101711">
        <v>56340</v>
      </c>
      <c r="I101711" t="s">
        <v>36567</v>
      </c>
      <c r="J101711">
        <v>4785</v>
      </c>
      <c r="K101711" t="s">
        <v>33623</v>
      </c>
      <c r="L101711" t="s">
        <v>33819</v>
      </c>
      <c r="M101711" t="s">
        <v>34698</v>
      </c>
    </row>
    <row r="101712" spans="1:17" x14ac:dyDescent="0.25">
      <c r="A101712">
        <v>7318</v>
      </c>
      <c r="B101712" t="s">
        <v>36053</v>
      </c>
      <c r="C101712" t="s">
        <v>18</v>
      </c>
      <c r="D101712" t="s">
        <v>3883</v>
      </c>
      <c r="E101712" t="s">
        <v>3884</v>
      </c>
      <c r="F101712" t="s">
        <v>89</v>
      </c>
      <c r="H101712">
        <v>56340</v>
      </c>
      <c r="I101712" t="s">
        <v>36567</v>
      </c>
      <c r="J101712">
        <v>4783</v>
      </c>
      <c r="K101712" t="s">
        <v>27</v>
      </c>
      <c r="L101712" t="s">
        <v>28</v>
      </c>
      <c r="M101712" t="s">
        <v>36566</v>
      </c>
    </row>
    <row r="101713" spans="1:17" x14ac:dyDescent="0.25">
      <c r="A101713">
        <v>7318</v>
      </c>
      <c r="B101713" t="s">
        <v>36053</v>
      </c>
      <c r="C101713" t="s">
        <v>18</v>
      </c>
      <c r="D101713" t="s">
        <v>3883</v>
      </c>
      <c r="E101713" t="s">
        <v>3884</v>
      </c>
      <c r="F101713" t="s">
        <v>89</v>
      </c>
      <c r="H101713">
        <v>56340</v>
      </c>
      <c r="I101713" t="s">
        <v>36567</v>
      </c>
      <c r="N101713">
        <v>10637</v>
      </c>
      <c r="O101713" t="s">
        <v>33</v>
      </c>
      <c r="P101713" t="s">
        <v>111</v>
      </c>
      <c r="Q101713" t="s">
        <v>32889</v>
      </c>
    </row>
    <row r="101714" spans="1:17" x14ac:dyDescent="0.25">
      <c r="A101714">
        <v>7318</v>
      </c>
      <c r="B101714" t="s">
        <v>36053</v>
      </c>
      <c r="C101714" t="s">
        <v>18</v>
      </c>
      <c r="D101714" t="s">
        <v>3883</v>
      </c>
      <c r="E101714" t="s">
        <v>3884</v>
      </c>
      <c r="F101714" t="s">
        <v>89</v>
      </c>
      <c r="H101714">
        <v>56340</v>
      </c>
      <c r="I101714" t="s">
        <v>36567</v>
      </c>
      <c r="N101714">
        <v>10636</v>
      </c>
      <c r="O101714" t="s">
        <v>45</v>
      </c>
      <c r="P101714" t="s">
        <v>548</v>
      </c>
      <c r="Q101714" t="s">
        <v>34709</v>
      </c>
    </row>
    <row r="101715" spans="1:17" x14ac:dyDescent="0.25">
      <c r="A101715">
        <v>7318</v>
      </c>
      <c r="B101715" t="s">
        <v>36053</v>
      </c>
      <c r="C101715" t="s">
        <v>18</v>
      </c>
      <c r="D101715" t="s">
        <v>3883</v>
      </c>
      <c r="E101715" t="s">
        <v>3884</v>
      </c>
      <c r="F101715" t="s">
        <v>89</v>
      </c>
      <c r="H101715">
        <v>56340</v>
      </c>
      <c r="I101715" t="s">
        <v>36567</v>
      </c>
      <c r="N101715">
        <v>10627</v>
      </c>
      <c r="O101715" t="s">
        <v>72</v>
      </c>
      <c r="P101715" t="s">
        <v>82</v>
      </c>
      <c r="Q101715" t="s">
        <v>36565</v>
      </c>
    </row>
    <row r="101716" spans="1:17" x14ac:dyDescent="0.25">
      <c r="A101716">
        <v>7318</v>
      </c>
      <c r="B101716" t="s">
        <v>36053</v>
      </c>
      <c r="C101716" t="s">
        <v>18</v>
      </c>
      <c r="D101716" t="s">
        <v>3883</v>
      </c>
      <c r="E101716" t="s">
        <v>3884</v>
      </c>
      <c r="F101716" t="s">
        <v>89</v>
      </c>
      <c r="H101716">
        <v>56342</v>
      </c>
      <c r="I101716" t="s">
        <v>36568</v>
      </c>
      <c r="J101716">
        <v>4785</v>
      </c>
      <c r="K101716" t="s">
        <v>33623</v>
      </c>
      <c r="L101716" t="s">
        <v>33819</v>
      </c>
      <c r="M101716" t="s">
        <v>34698</v>
      </c>
    </row>
    <row r="101717" spans="1:17" x14ac:dyDescent="0.25">
      <c r="A101717">
        <v>7318</v>
      </c>
      <c r="B101717" t="s">
        <v>36053</v>
      </c>
      <c r="C101717" t="s">
        <v>18</v>
      </c>
      <c r="D101717" t="s">
        <v>3883</v>
      </c>
      <c r="E101717" t="s">
        <v>3884</v>
      </c>
      <c r="F101717" t="s">
        <v>89</v>
      </c>
      <c r="H101717">
        <v>56342</v>
      </c>
      <c r="I101717" t="s">
        <v>36568</v>
      </c>
      <c r="J101717">
        <v>4783</v>
      </c>
      <c r="K101717" t="s">
        <v>27</v>
      </c>
      <c r="L101717" t="s">
        <v>28</v>
      </c>
      <c r="M101717" t="s">
        <v>36566</v>
      </c>
    </row>
    <row r="101718" spans="1:17" x14ac:dyDescent="0.25">
      <c r="A101718">
        <v>7318</v>
      </c>
      <c r="B101718" t="s">
        <v>36053</v>
      </c>
      <c r="C101718" t="s">
        <v>18</v>
      </c>
      <c r="D101718" t="s">
        <v>3883</v>
      </c>
      <c r="E101718" t="s">
        <v>3884</v>
      </c>
      <c r="F101718" t="s">
        <v>89</v>
      </c>
      <c r="H101718">
        <v>56342</v>
      </c>
      <c r="I101718" t="s">
        <v>36568</v>
      </c>
      <c r="N101718">
        <v>10641</v>
      </c>
      <c r="O101718" t="s">
        <v>54</v>
      </c>
      <c r="P101718" t="s">
        <v>55</v>
      </c>
      <c r="Q101718" t="s">
        <v>36569</v>
      </c>
    </row>
    <row r="101719" spans="1:17" x14ac:dyDescent="0.25">
      <c r="A101719">
        <v>7318</v>
      </c>
      <c r="B101719" t="s">
        <v>36053</v>
      </c>
      <c r="C101719" t="s">
        <v>18</v>
      </c>
      <c r="D101719" t="s">
        <v>3883</v>
      </c>
      <c r="E101719" t="s">
        <v>3884</v>
      </c>
      <c r="F101719" t="s">
        <v>89</v>
      </c>
      <c r="H101719">
        <v>56342</v>
      </c>
      <c r="I101719" t="s">
        <v>36568</v>
      </c>
      <c r="N101719">
        <v>10635</v>
      </c>
      <c r="O101719" t="s">
        <v>45</v>
      </c>
      <c r="P101719" t="s">
        <v>252</v>
      </c>
      <c r="Q101719" t="s">
        <v>36562</v>
      </c>
    </row>
    <row r="101720" spans="1:17" x14ac:dyDescent="0.25">
      <c r="A101720">
        <v>7318</v>
      </c>
      <c r="B101720" t="s">
        <v>36053</v>
      </c>
      <c r="C101720" t="s">
        <v>18</v>
      </c>
      <c r="D101720" t="s">
        <v>3883</v>
      </c>
      <c r="E101720" t="s">
        <v>3884</v>
      </c>
      <c r="F101720" t="s">
        <v>89</v>
      </c>
      <c r="H101720">
        <v>56342</v>
      </c>
      <c r="I101720" t="s">
        <v>36568</v>
      </c>
      <c r="N101720">
        <v>10627</v>
      </c>
      <c r="O101720" t="s">
        <v>72</v>
      </c>
      <c r="P101720" t="s">
        <v>82</v>
      </c>
      <c r="Q101720" t="s">
        <v>36565</v>
      </c>
    </row>
    <row r="101721" spans="1:17" x14ac:dyDescent="0.25">
      <c r="A101721">
        <v>7318</v>
      </c>
      <c r="B101721" t="s">
        <v>36053</v>
      </c>
      <c r="C101721" t="s">
        <v>18</v>
      </c>
      <c r="D101721" t="s">
        <v>3883</v>
      </c>
      <c r="E101721" t="s">
        <v>3884</v>
      </c>
      <c r="F101721" t="s">
        <v>89</v>
      </c>
      <c r="H101721">
        <v>56344</v>
      </c>
      <c r="I101721" t="s">
        <v>34702</v>
      </c>
      <c r="J101721">
        <v>4793</v>
      </c>
      <c r="K101721" t="s">
        <v>66</v>
      </c>
      <c r="L101721" t="s">
        <v>33626</v>
      </c>
      <c r="M101721" t="s">
        <v>34705</v>
      </c>
    </row>
    <row r="101722" spans="1:17" x14ac:dyDescent="0.25">
      <c r="A101722">
        <v>7318</v>
      </c>
      <c r="B101722" t="s">
        <v>36053</v>
      </c>
      <c r="C101722" t="s">
        <v>18</v>
      </c>
      <c r="D101722" t="s">
        <v>3883</v>
      </c>
      <c r="E101722" t="s">
        <v>3884</v>
      </c>
      <c r="F101722" t="s">
        <v>89</v>
      </c>
      <c r="H101722">
        <v>56344</v>
      </c>
      <c r="I101722" t="s">
        <v>34702</v>
      </c>
      <c r="J101722">
        <v>4782</v>
      </c>
      <c r="K101722" t="s">
        <v>33663</v>
      </c>
      <c r="L101722" t="s">
        <v>33891</v>
      </c>
      <c r="M101722" t="s">
        <v>36561</v>
      </c>
    </row>
    <row r="101723" spans="1:17" x14ac:dyDescent="0.25">
      <c r="A101723">
        <v>7318</v>
      </c>
      <c r="B101723" t="s">
        <v>36053</v>
      </c>
      <c r="C101723" t="s">
        <v>18</v>
      </c>
      <c r="D101723" t="s">
        <v>3883</v>
      </c>
      <c r="E101723" t="s">
        <v>3884</v>
      </c>
      <c r="F101723" t="s">
        <v>89</v>
      </c>
      <c r="H101723">
        <v>56344</v>
      </c>
      <c r="I101723" t="s">
        <v>34702</v>
      </c>
      <c r="N101723">
        <v>10630</v>
      </c>
      <c r="O101723" t="s">
        <v>84</v>
      </c>
      <c r="P101723" t="s">
        <v>33615</v>
      </c>
      <c r="Q101723" t="s">
        <v>36570</v>
      </c>
    </row>
    <row r="101724" spans="1:17" x14ac:dyDescent="0.25">
      <c r="A101724">
        <v>7318</v>
      </c>
      <c r="B101724" t="s">
        <v>36053</v>
      </c>
      <c r="C101724" t="s">
        <v>18</v>
      </c>
      <c r="D101724" t="s">
        <v>3883</v>
      </c>
      <c r="E101724" t="s">
        <v>3884</v>
      </c>
      <c r="F101724" t="s">
        <v>89</v>
      </c>
      <c r="H101724">
        <v>56344</v>
      </c>
      <c r="I101724" t="s">
        <v>34702</v>
      </c>
      <c r="N101724">
        <v>10627</v>
      </c>
      <c r="O101724" t="s">
        <v>72</v>
      </c>
      <c r="P101724" t="s">
        <v>82</v>
      </c>
      <c r="Q101724" t="s">
        <v>36565</v>
      </c>
    </row>
    <row r="101725" spans="1:17" x14ac:dyDescent="0.25">
      <c r="A101725">
        <v>7318</v>
      </c>
      <c r="B101725" t="s">
        <v>36053</v>
      </c>
      <c r="C101725" t="s">
        <v>18</v>
      </c>
      <c r="D101725" t="s">
        <v>3883</v>
      </c>
      <c r="E101725" t="s">
        <v>3884</v>
      </c>
      <c r="F101725" t="s">
        <v>89</v>
      </c>
      <c r="H101725">
        <v>56344</v>
      </c>
      <c r="I101725" t="s">
        <v>34702</v>
      </c>
      <c r="N101725">
        <v>10632</v>
      </c>
      <c r="O101725" t="s">
        <v>84</v>
      </c>
      <c r="P101725" t="s">
        <v>271</v>
      </c>
      <c r="Q101725" t="s">
        <v>36563</v>
      </c>
    </row>
    <row r="101726" spans="1:17" x14ac:dyDescent="0.25">
      <c r="A101726">
        <v>7318</v>
      </c>
      <c r="B101726" t="s">
        <v>36053</v>
      </c>
      <c r="C101726" t="s">
        <v>18</v>
      </c>
      <c r="D101726" t="s">
        <v>3883</v>
      </c>
      <c r="E101726" t="s">
        <v>3884</v>
      </c>
      <c r="F101726" t="s">
        <v>89</v>
      </c>
      <c r="H101726">
        <v>56346</v>
      </c>
      <c r="I101726" t="s">
        <v>36571</v>
      </c>
      <c r="J101726">
        <v>4784</v>
      </c>
      <c r="K101726" t="s">
        <v>33623</v>
      </c>
      <c r="L101726" t="s">
        <v>33624</v>
      </c>
      <c r="M101726" t="s">
        <v>34697</v>
      </c>
    </row>
    <row r="101727" spans="1:17" x14ac:dyDescent="0.25">
      <c r="A101727">
        <v>7318</v>
      </c>
      <c r="B101727" t="s">
        <v>36053</v>
      </c>
      <c r="C101727" t="s">
        <v>18</v>
      </c>
      <c r="D101727" t="s">
        <v>3883</v>
      </c>
      <c r="E101727" t="s">
        <v>3884</v>
      </c>
      <c r="F101727" t="s">
        <v>89</v>
      </c>
      <c r="H101727">
        <v>56346</v>
      </c>
      <c r="I101727" t="s">
        <v>36571</v>
      </c>
      <c r="J101727">
        <v>4794</v>
      </c>
      <c r="K101727" t="s">
        <v>69</v>
      </c>
      <c r="L101727" t="s">
        <v>6227</v>
      </c>
      <c r="M101727" t="s">
        <v>34688</v>
      </c>
    </row>
    <row r="101728" spans="1:17" x14ac:dyDescent="0.25">
      <c r="A101728">
        <v>7318</v>
      </c>
      <c r="B101728" t="s">
        <v>36053</v>
      </c>
      <c r="C101728" t="s">
        <v>18</v>
      </c>
      <c r="D101728" t="s">
        <v>3883</v>
      </c>
      <c r="E101728" t="s">
        <v>3884</v>
      </c>
      <c r="F101728" t="s">
        <v>89</v>
      </c>
      <c r="H101728">
        <v>56346</v>
      </c>
      <c r="I101728" t="s">
        <v>36571</v>
      </c>
      <c r="J101728">
        <v>4791</v>
      </c>
      <c r="K101728" t="s">
        <v>248</v>
      </c>
      <c r="L101728" t="s">
        <v>249</v>
      </c>
      <c r="M101728" t="s">
        <v>36572</v>
      </c>
    </row>
    <row r="101729" spans="1:17" x14ac:dyDescent="0.25">
      <c r="A101729">
        <v>7318</v>
      </c>
      <c r="B101729" t="s">
        <v>36053</v>
      </c>
      <c r="C101729" t="s">
        <v>18</v>
      </c>
      <c r="D101729" t="s">
        <v>3883</v>
      </c>
      <c r="E101729" t="s">
        <v>3884</v>
      </c>
      <c r="F101729" t="s">
        <v>89</v>
      </c>
      <c r="H101729">
        <v>56346</v>
      </c>
      <c r="I101729" t="s">
        <v>36571</v>
      </c>
      <c r="N101729">
        <v>10639</v>
      </c>
      <c r="O101729" t="s">
        <v>48</v>
      </c>
      <c r="P101729" t="s">
        <v>139</v>
      </c>
      <c r="Q101729" t="s">
        <v>34694</v>
      </c>
    </row>
    <row r="101730" spans="1:17" x14ac:dyDescent="0.25">
      <c r="A101730">
        <v>7318</v>
      </c>
      <c r="B101730" t="s">
        <v>36053</v>
      </c>
      <c r="C101730" t="s">
        <v>18</v>
      </c>
      <c r="D101730" t="s">
        <v>3883</v>
      </c>
      <c r="E101730" t="s">
        <v>3884</v>
      </c>
      <c r="F101730" t="s">
        <v>89</v>
      </c>
      <c r="H101730">
        <v>56346</v>
      </c>
      <c r="I101730" t="s">
        <v>36571</v>
      </c>
      <c r="N101730">
        <v>10635</v>
      </c>
      <c r="O101730" t="s">
        <v>45</v>
      </c>
      <c r="P101730" t="s">
        <v>252</v>
      </c>
      <c r="Q101730" t="s">
        <v>36562</v>
      </c>
    </row>
    <row r="101731" spans="1:17" x14ac:dyDescent="0.25">
      <c r="A101731">
        <v>7318</v>
      </c>
      <c r="B101731" t="s">
        <v>36053</v>
      </c>
      <c r="C101731" t="s">
        <v>18</v>
      </c>
      <c r="D101731" t="s">
        <v>3883</v>
      </c>
      <c r="E101731" t="s">
        <v>3884</v>
      </c>
      <c r="F101731" t="s">
        <v>89</v>
      </c>
      <c r="H101731">
        <v>56343</v>
      </c>
      <c r="I101731" t="s">
        <v>36573</v>
      </c>
      <c r="J101731">
        <v>4793</v>
      </c>
      <c r="K101731" t="s">
        <v>66</v>
      </c>
      <c r="L101731" t="s">
        <v>33626</v>
      </c>
      <c r="M101731" t="s">
        <v>34705</v>
      </c>
    </row>
    <row r="101732" spans="1:17" x14ac:dyDescent="0.25">
      <c r="A101732">
        <v>7318</v>
      </c>
      <c r="B101732" t="s">
        <v>36053</v>
      </c>
      <c r="C101732" t="s">
        <v>18</v>
      </c>
      <c r="D101732" t="s">
        <v>3883</v>
      </c>
      <c r="E101732" t="s">
        <v>3884</v>
      </c>
      <c r="F101732" t="s">
        <v>89</v>
      </c>
      <c r="H101732">
        <v>56343</v>
      </c>
      <c r="I101732" t="s">
        <v>36573</v>
      </c>
      <c r="J101732">
        <v>4782</v>
      </c>
      <c r="K101732" t="s">
        <v>33663</v>
      </c>
      <c r="L101732" t="s">
        <v>33891</v>
      </c>
      <c r="M101732" t="s">
        <v>36561</v>
      </c>
    </row>
    <row r="101733" spans="1:17" x14ac:dyDescent="0.25">
      <c r="A101733">
        <v>7318</v>
      </c>
      <c r="B101733" t="s">
        <v>36053</v>
      </c>
      <c r="C101733" t="s">
        <v>18</v>
      </c>
      <c r="D101733" t="s">
        <v>3883</v>
      </c>
      <c r="E101733" t="s">
        <v>3884</v>
      </c>
      <c r="F101733" t="s">
        <v>89</v>
      </c>
      <c r="H101733">
        <v>56343</v>
      </c>
      <c r="I101733" t="s">
        <v>36573</v>
      </c>
      <c r="N101733">
        <v>10629</v>
      </c>
      <c r="O101733" t="s">
        <v>84</v>
      </c>
      <c r="P101733" t="s">
        <v>21555</v>
      </c>
      <c r="Q101733" t="s">
        <v>36574</v>
      </c>
    </row>
    <row r="101734" spans="1:17" x14ac:dyDescent="0.25">
      <c r="A101734">
        <v>7318</v>
      </c>
      <c r="B101734" t="s">
        <v>36053</v>
      </c>
      <c r="C101734" t="s">
        <v>18</v>
      </c>
      <c r="D101734" t="s">
        <v>3883</v>
      </c>
      <c r="E101734" t="s">
        <v>3884</v>
      </c>
      <c r="F101734" t="s">
        <v>89</v>
      </c>
      <c r="H101734">
        <v>56343</v>
      </c>
      <c r="I101734" t="s">
        <v>36573</v>
      </c>
      <c r="N101734">
        <v>10632</v>
      </c>
      <c r="O101734" t="s">
        <v>84</v>
      </c>
      <c r="P101734" t="s">
        <v>271</v>
      </c>
      <c r="Q101734" t="s">
        <v>36563</v>
      </c>
    </row>
    <row r="101735" spans="1:17" x14ac:dyDescent="0.25">
      <c r="A101735">
        <v>7318</v>
      </c>
      <c r="B101735" t="s">
        <v>36053</v>
      </c>
      <c r="C101735" t="s">
        <v>18</v>
      </c>
      <c r="D101735" t="s">
        <v>3883</v>
      </c>
      <c r="E101735" t="s">
        <v>3884</v>
      </c>
      <c r="F101735" t="s">
        <v>89</v>
      </c>
      <c r="H101735">
        <v>56343</v>
      </c>
      <c r="I101735" t="s">
        <v>36573</v>
      </c>
      <c r="N101735">
        <v>10631</v>
      </c>
      <c r="O101735" t="s">
        <v>84</v>
      </c>
      <c r="P101735" t="s">
        <v>271</v>
      </c>
      <c r="Q101735" t="s">
        <v>34685</v>
      </c>
    </row>
    <row r="101736" spans="1:17" x14ac:dyDescent="0.25">
      <c r="A101736">
        <v>7318</v>
      </c>
      <c r="B101736" t="s">
        <v>36053</v>
      </c>
      <c r="C101736" t="s">
        <v>18</v>
      </c>
      <c r="D101736" t="s">
        <v>3883</v>
      </c>
      <c r="E101736" t="s">
        <v>3884</v>
      </c>
      <c r="F101736" t="s">
        <v>89</v>
      </c>
      <c r="H101736">
        <v>56341</v>
      </c>
      <c r="I101736" t="s">
        <v>34708</v>
      </c>
      <c r="J101736">
        <v>4784</v>
      </c>
      <c r="K101736" t="s">
        <v>33623</v>
      </c>
      <c r="L101736" t="s">
        <v>33624</v>
      </c>
      <c r="M101736" t="s">
        <v>34697</v>
      </c>
    </row>
    <row r="101737" spans="1:17" x14ac:dyDescent="0.25">
      <c r="A101737">
        <v>7318</v>
      </c>
      <c r="B101737" t="s">
        <v>36053</v>
      </c>
      <c r="C101737" t="s">
        <v>18</v>
      </c>
      <c r="D101737" t="s">
        <v>3883</v>
      </c>
      <c r="E101737" t="s">
        <v>3884</v>
      </c>
      <c r="F101737" t="s">
        <v>89</v>
      </c>
      <c r="H101737">
        <v>56341</v>
      </c>
      <c r="I101737" t="s">
        <v>34708</v>
      </c>
      <c r="J101737">
        <v>4783</v>
      </c>
      <c r="K101737" t="s">
        <v>27</v>
      </c>
      <c r="L101737" t="s">
        <v>28</v>
      </c>
      <c r="M101737" t="s">
        <v>36566</v>
      </c>
    </row>
    <row r="101738" spans="1:17" x14ac:dyDescent="0.25">
      <c r="A101738">
        <v>7318</v>
      </c>
      <c r="B101738" t="s">
        <v>36053</v>
      </c>
      <c r="C101738" t="s">
        <v>18</v>
      </c>
      <c r="D101738" t="s">
        <v>3883</v>
      </c>
      <c r="E101738" t="s">
        <v>3884</v>
      </c>
      <c r="F101738" t="s">
        <v>89</v>
      </c>
      <c r="H101738">
        <v>56341</v>
      </c>
      <c r="I101738" t="s">
        <v>34708</v>
      </c>
      <c r="N101738">
        <v>10639</v>
      </c>
      <c r="O101738" t="s">
        <v>48</v>
      </c>
      <c r="P101738" t="s">
        <v>139</v>
      </c>
      <c r="Q101738" t="s">
        <v>34694</v>
      </c>
    </row>
    <row r="101739" spans="1:17" x14ac:dyDescent="0.25">
      <c r="A101739">
        <v>7318</v>
      </c>
      <c r="B101739" t="s">
        <v>36053</v>
      </c>
      <c r="C101739" t="s">
        <v>18</v>
      </c>
      <c r="D101739" t="s">
        <v>3883</v>
      </c>
      <c r="E101739" t="s">
        <v>3884</v>
      </c>
      <c r="F101739" t="s">
        <v>89</v>
      </c>
      <c r="H101739">
        <v>56341</v>
      </c>
      <c r="I101739" t="s">
        <v>34708</v>
      </c>
      <c r="N101739">
        <v>10636</v>
      </c>
      <c r="O101739" t="s">
        <v>45</v>
      </c>
      <c r="P101739" t="s">
        <v>548</v>
      </c>
      <c r="Q101739" t="s">
        <v>34709</v>
      </c>
    </row>
    <row r="101740" spans="1:17" x14ac:dyDescent="0.25">
      <c r="A101740">
        <v>7318</v>
      </c>
      <c r="B101740" t="s">
        <v>36053</v>
      </c>
      <c r="C101740" t="s">
        <v>18</v>
      </c>
      <c r="D101740" t="s">
        <v>3883</v>
      </c>
      <c r="E101740" t="s">
        <v>3884</v>
      </c>
      <c r="F101740" t="s">
        <v>89</v>
      </c>
      <c r="H101740">
        <v>56341</v>
      </c>
      <c r="I101740" t="s">
        <v>34708</v>
      </c>
      <c r="N101740">
        <v>10627</v>
      </c>
      <c r="O101740" t="s">
        <v>72</v>
      </c>
      <c r="P101740" t="s">
        <v>82</v>
      </c>
      <c r="Q101740" t="s">
        <v>36565</v>
      </c>
    </row>
    <row r="101741" spans="1:17" x14ac:dyDescent="0.25">
      <c r="A101741">
        <v>7319</v>
      </c>
      <c r="B101741" t="s">
        <v>36053</v>
      </c>
      <c r="C101741" t="s">
        <v>18</v>
      </c>
      <c r="D101741" t="s">
        <v>3940</v>
      </c>
      <c r="E101741" t="s">
        <v>3941</v>
      </c>
      <c r="F101741" t="s">
        <v>21</v>
      </c>
      <c r="G101741" t="s">
        <v>3755</v>
      </c>
      <c r="H101741">
        <v>56359</v>
      </c>
      <c r="I101741" t="s">
        <v>4001</v>
      </c>
      <c r="J101741">
        <v>4806</v>
      </c>
      <c r="K101741" t="s">
        <v>30</v>
      </c>
      <c r="L101741" t="s">
        <v>31</v>
      </c>
      <c r="M101741" t="s">
        <v>34652</v>
      </c>
    </row>
    <row r="101742" spans="1:17" x14ac:dyDescent="0.25">
      <c r="A101742">
        <v>7319</v>
      </c>
      <c r="B101742" t="s">
        <v>36053</v>
      </c>
      <c r="C101742" t="s">
        <v>18</v>
      </c>
      <c r="D101742" t="s">
        <v>3940</v>
      </c>
      <c r="E101742" t="s">
        <v>3941</v>
      </c>
      <c r="F101742" t="s">
        <v>21</v>
      </c>
      <c r="G101742" t="s">
        <v>3755</v>
      </c>
      <c r="H101742">
        <v>56359</v>
      </c>
      <c r="I101742" t="s">
        <v>4001</v>
      </c>
      <c r="J101742">
        <v>4798</v>
      </c>
      <c r="K101742" t="s">
        <v>117</v>
      </c>
      <c r="L101742" t="s">
        <v>33761</v>
      </c>
      <c r="M101742" t="s">
        <v>36550</v>
      </c>
    </row>
    <row r="101743" spans="1:17" x14ac:dyDescent="0.25">
      <c r="A101743">
        <v>7319</v>
      </c>
      <c r="B101743" t="s">
        <v>36053</v>
      </c>
      <c r="C101743" t="s">
        <v>18</v>
      </c>
      <c r="D101743" t="s">
        <v>3940</v>
      </c>
      <c r="E101743" t="s">
        <v>3941</v>
      </c>
      <c r="F101743" t="s">
        <v>21</v>
      </c>
      <c r="G101743" t="s">
        <v>3755</v>
      </c>
      <c r="H101743">
        <v>56359</v>
      </c>
      <c r="I101743" t="s">
        <v>4001</v>
      </c>
      <c r="N101743">
        <v>10657</v>
      </c>
      <c r="O101743" t="s">
        <v>45</v>
      </c>
      <c r="P101743" t="s">
        <v>46</v>
      </c>
      <c r="Q101743" t="s">
        <v>32889</v>
      </c>
    </row>
    <row r="101744" spans="1:17" x14ac:dyDescent="0.25">
      <c r="A101744">
        <v>7319</v>
      </c>
      <c r="B101744" t="s">
        <v>36053</v>
      </c>
      <c r="C101744" t="s">
        <v>18</v>
      </c>
      <c r="D101744" t="s">
        <v>3940</v>
      </c>
      <c r="E101744" t="s">
        <v>3941</v>
      </c>
      <c r="F101744" t="s">
        <v>21</v>
      </c>
      <c r="G101744" t="s">
        <v>3755</v>
      </c>
      <c r="H101744">
        <v>56359</v>
      </c>
      <c r="I101744" t="s">
        <v>4001</v>
      </c>
      <c r="N101744">
        <v>10656</v>
      </c>
      <c r="O101744" t="s">
        <v>45</v>
      </c>
      <c r="P101744" t="s">
        <v>126</v>
      </c>
      <c r="Q101744" t="s">
        <v>32889</v>
      </c>
    </row>
    <row r="101745" spans="1:17" x14ac:dyDescent="0.25">
      <c r="A101745">
        <v>7319</v>
      </c>
      <c r="B101745" t="s">
        <v>36053</v>
      </c>
      <c r="C101745" t="s">
        <v>18</v>
      </c>
      <c r="D101745" t="s">
        <v>3940</v>
      </c>
      <c r="E101745" t="s">
        <v>3941</v>
      </c>
      <c r="F101745" t="s">
        <v>21</v>
      </c>
      <c r="G101745" t="s">
        <v>3755</v>
      </c>
      <c r="H101745">
        <v>56359</v>
      </c>
      <c r="I101745" t="s">
        <v>4001</v>
      </c>
      <c r="N101745">
        <v>10655</v>
      </c>
      <c r="O101745" t="s">
        <v>45</v>
      </c>
      <c r="P101745" t="s">
        <v>548</v>
      </c>
      <c r="Q101745" t="s">
        <v>32889</v>
      </c>
    </row>
    <row r="101746" spans="1:17" x14ac:dyDescent="0.25">
      <c r="A101746">
        <v>7319</v>
      </c>
      <c r="B101746" t="s">
        <v>36053</v>
      </c>
      <c r="C101746" t="s">
        <v>18</v>
      </c>
      <c r="D101746" t="s">
        <v>3940</v>
      </c>
      <c r="E101746" t="s">
        <v>3941</v>
      </c>
      <c r="F101746" t="s">
        <v>21</v>
      </c>
      <c r="G101746" t="s">
        <v>3755</v>
      </c>
      <c r="H101746">
        <v>56358</v>
      </c>
      <c r="I101746" t="s">
        <v>22806</v>
      </c>
      <c r="J101746">
        <v>4801</v>
      </c>
      <c r="K101746" t="s">
        <v>24</v>
      </c>
      <c r="L101746" t="s">
        <v>25</v>
      </c>
      <c r="M101746" t="s">
        <v>34656</v>
      </c>
    </row>
    <row r="101747" spans="1:17" x14ac:dyDescent="0.25">
      <c r="A101747">
        <v>7319</v>
      </c>
      <c r="B101747" t="s">
        <v>36053</v>
      </c>
      <c r="C101747" t="s">
        <v>18</v>
      </c>
      <c r="D101747" t="s">
        <v>3940</v>
      </c>
      <c r="E101747" t="s">
        <v>3941</v>
      </c>
      <c r="F101747" t="s">
        <v>21</v>
      </c>
      <c r="G101747" t="s">
        <v>3755</v>
      </c>
      <c r="H101747">
        <v>56358</v>
      </c>
      <c r="I101747" t="s">
        <v>22806</v>
      </c>
      <c r="J101747">
        <v>4800</v>
      </c>
      <c r="K101747" t="s">
        <v>27</v>
      </c>
      <c r="L101747" t="s">
        <v>28</v>
      </c>
      <c r="M101747" t="s">
        <v>36551</v>
      </c>
    </row>
    <row r="101748" spans="1:17" x14ac:dyDescent="0.25">
      <c r="A101748">
        <v>7319</v>
      </c>
      <c r="B101748" t="s">
        <v>36053</v>
      </c>
      <c r="C101748" t="s">
        <v>18</v>
      </c>
      <c r="D101748" t="s">
        <v>3940</v>
      </c>
      <c r="E101748" t="s">
        <v>3941</v>
      </c>
      <c r="F101748" t="s">
        <v>21</v>
      </c>
      <c r="G101748" t="s">
        <v>3755</v>
      </c>
      <c r="H101748">
        <v>56358</v>
      </c>
      <c r="I101748" t="s">
        <v>22806</v>
      </c>
      <c r="J101748">
        <v>4806</v>
      </c>
      <c r="K101748" t="s">
        <v>30</v>
      </c>
      <c r="L101748" t="s">
        <v>31</v>
      </c>
      <c r="M101748" t="s">
        <v>34652</v>
      </c>
    </row>
    <row r="101749" spans="1:17" x14ac:dyDescent="0.25">
      <c r="A101749">
        <v>7319</v>
      </c>
      <c r="B101749" t="s">
        <v>36053</v>
      </c>
      <c r="C101749" t="s">
        <v>18</v>
      </c>
      <c r="D101749" t="s">
        <v>3940</v>
      </c>
      <c r="E101749" t="s">
        <v>3941</v>
      </c>
      <c r="F101749" t="s">
        <v>21</v>
      </c>
      <c r="G101749" t="s">
        <v>3755</v>
      </c>
      <c r="H101749">
        <v>56358</v>
      </c>
      <c r="I101749" t="s">
        <v>22806</v>
      </c>
      <c r="N101749">
        <v>10650</v>
      </c>
      <c r="O101749" t="s">
        <v>523</v>
      </c>
      <c r="P101749" t="s">
        <v>5991</v>
      </c>
      <c r="Q101749" t="s">
        <v>32889</v>
      </c>
    </row>
    <row r="101750" spans="1:17" x14ac:dyDescent="0.25">
      <c r="A101750">
        <v>7319</v>
      </c>
      <c r="B101750" t="s">
        <v>36053</v>
      </c>
      <c r="C101750" t="s">
        <v>18</v>
      </c>
      <c r="D101750" t="s">
        <v>3940</v>
      </c>
      <c r="E101750" t="s">
        <v>3941</v>
      </c>
      <c r="F101750" t="s">
        <v>21</v>
      </c>
      <c r="G101750" t="s">
        <v>3755</v>
      </c>
      <c r="H101750">
        <v>56358</v>
      </c>
      <c r="I101750" t="s">
        <v>22806</v>
      </c>
      <c r="N101750">
        <v>10658</v>
      </c>
      <c r="O101750" t="s">
        <v>33</v>
      </c>
      <c r="P101750" t="s">
        <v>111</v>
      </c>
      <c r="Q101750" t="s">
        <v>32889</v>
      </c>
    </row>
    <row r="101751" spans="1:17" x14ac:dyDescent="0.25">
      <c r="A101751">
        <v>7319</v>
      </c>
      <c r="B101751" t="s">
        <v>36053</v>
      </c>
      <c r="C101751" t="s">
        <v>18</v>
      </c>
      <c r="D101751" t="s">
        <v>3940</v>
      </c>
      <c r="E101751" t="s">
        <v>3941</v>
      </c>
      <c r="F101751" t="s">
        <v>21</v>
      </c>
      <c r="G101751" t="s">
        <v>3755</v>
      </c>
      <c r="H101751">
        <v>56358</v>
      </c>
      <c r="I101751" t="s">
        <v>22806</v>
      </c>
      <c r="N101751">
        <v>10659</v>
      </c>
      <c r="O101751" t="s">
        <v>33</v>
      </c>
      <c r="P101751" t="s">
        <v>34</v>
      </c>
      <c r="Q101751" t="s">
        <v>32889</v>
      </c>
    </row>
    <row r="101752" spans="1:17" x14ac:dyDescent="0.25">
      <c r="A101752">
        <v>7319</v>
      </c>
      <c r="B101752" t="s">
        <v>36053</v>
      </c>
      <c r="C101752" t="s">
        <v>18</v>
      </c>
      <c r="D101752" t="s">
        <v>3940</v>
      </c>
      <c r="E101752" t="s">
        <v>3941</v>
      </c>
      <c r="F101752" t="s">
        <v>21</v>
      </c>
      <c r="G101752" t="s">
        <v>3755</v>
      </c>
      <c r="H101752">
        <v>56357</v>
      </c>
      <c r="I101752" t="s">
        <v>31143</v>
      </c>
      <c r="J101752">
        <v>4801</v>
      </c>
      <c r="K101752" t="s">
        <v>24</v>
      </c>
      <c r="L101752" t="s">
        <v>25</v>
      </c>
      <c r="M101752" t="s">
        <v>34656</v>
      </c>
    </row>
    <row r="101753" spans="1:17" x14ac:dyDescent="0.25">
      <c r="A101753">
        <v>7319</v>
      </c>
      <c r="B101753" t="s">
        <v>36053</v>
      </c>
      <c r="C101753" t="s">
        <v>18</v>
      </c>
      <c r="D101753" t="s">
        <v>3940</v>
      </c>
      <c r="E101753" t="s">
        <v>3941</v>
      </c>
      <c r="F101753" t="s">
        <v>21</v>
      </c>
      <c r="G101753" t="s">
        <v>3755</v>
      </c>
      <c r="H101753">
        <v>56357</v>
      </c>
      <c r="I101753" t="s">
        <v>31143</v>
      </c>
      <c r="J101753">
        <v>4800</v>
      </c>
      <c r="K101753" t="s">
        <v>27</v>
      </c>
      <c r="L101753" t="s">
        <v>28</v>
      </c>
      <c r="M101753" t="s">
        <v>36551</v>
      </c>
    </row>
    <row r="101754" spans="1:17" x14ac:dyDescent="0.25">
      <c r="A101754">
        <v>7319</v>
      </c>
      <c r="B101754" t="s">
        <v>36053</v>
      </c>
      <c r="C101754" t="s">
        <v>18</v>
      </c>
      <c r="D101754" t="s">
        <v>3940</v>
      </c>
      <c r="E101754" t="s">
        <v>3941</v>
      </c>
      <c r="F101754" t="s">
        <v>21</v>
      </c>
      <c r="G101754" t="s">
        <v>3755</v>
      </c>
      <c r="H101754">
        <v>56357</v>
      </c>
      <c r="I101754" t="s">
        <v>31143</v>
      </c>
      <c r="J101754">
        <v>4806</v>
      </c>
      <c r="K101754" t="s">
        <v>30</v>
      </c>
      <c r="L101754" t="s">
        <v>31</v>
      </c>
      <c r="M101754" t="s">
        <v>34652</v>
      </c>
    </row>
    <row r="101755" spans="1:17" x14ac:dyDescent="0.25">
      <c r="A101755">
        <v>7319</v>
      </c>
      <c r="B101755" t="s">
        <v>36053</v>
      </c>
      <c r="C101755" t="s">
        <v>18</v>
      </c>
      <c r="D101755" t="s">
        <v>3940</v>
      </c>
      <c r="E101755" t="s">
        <v>3941</v>
      </c>
      <c r="F101755" t="s">
        <v>21</v>
      </c>
      <c r="G101755" t="s">
        <v>3755</v>
      </c>
      <c r="H101755">
        <v>56357</v>
      </c>
      <c r="I101755" t="s">
        <v>31143</v>
      </c>
      <c r="N101755">
        <v>10650</v>
      </c>
      <c r="O101755" t="s">
        <v>523</v>
      </c>
      <c r="P101755" t="s">
        <v>5991</v>
      </c>
      <c r="Q101755" t="s">
        <v>32889</v>
      </c>
    </row>
    <row r="101756" spans="1:17" x14ac:dyDescent="0.25">
      <c r="A101756">
        <v>7319</v>
      </c>
      <c r="B101756" t="s">
        <v>36053</v>
      </c>
      <c r="C101756" t="s">
        <v>18</v>
      </c>
      <c r="D101756" t="s">
        <v>3940</v>
      </c>
      <c r="E101756" t="s">
        <v>3941</v>
      </c>
      <c r="F101756" t="s">
        <v>21</v>
      </c>
      <c r="G101756" t="s">
        <v>3755</v>
      </c>
      <c r="H101756">
        <v>56357</v>
      </c>
      <c r="I101756" t="s">
        <v>31143</v>
      </c>
      <c r="N101756">
        <v>10658</v>
      </c>
      <c r="O101756" t="s">
        <v>33</v>
      </c>
      <c r="P101756" t="s">
        <v>111</v>
      </c>
      <c r="Q101756" t="s">
        <v>32889</v>
      </c>
    </row>
    <row r="101757" spans="1:17" x14ac:dyDescent="0.25">
      <c r="A101757">
        <v>7319</v>
      </c>
      <c r="B101757" t="s">
        <v>36053</v>
      </c>
      <c r="C101757" t="s">
        <v>18</v>
      </c>
      <c r="D101757" t="s">
        <v>3940</v>
      </c>
      <c r="E101757" t="s">
        <v>3941</v>
      </c>
      <c r="F101757" t="s">
        <v>21</v>
      </c>
      <c r="G101757" t="s">
        <v>3755</v>
      </c>
      <c r="H101757">
        <v>56357</v>
      </c>
      <c r="I101757" t="s">
        <v>31143</v>
      </c>
      <c r="N101757">
        <v>10659</v>
      </c>
      <c r="O101757" t="s">
        <v>33</v>
      </c>
      <c r="P101757" t="s">
        <v>34</v>
      </c>
      <c r="Q101757" t="s">
        <v>32889</v>
      </c>
    </row>
    <row r="101758" spans="1:17" x14ac:dyDescent="0.25">
      <c r="A101758">
        <v>7319</v>
      </c>
      <c r="B101758" t="s">
        <v>36053</v>
      </c>
      <c r="C101758" t="s">
        <v>18</v>
      </c>
      <c r="D101758" t="s">
        <v>3940</v>
      </c>
      <c r="E101758" t="s">
        <v>3941</v>
      </c>
      <c r="F101758" t="s">
        <v>21</v>
      </c>
      <c r="G101758" t="s">
        <v>3755</v>
      </c>
      <c r="H101758">
        <v>56355</v>
      </c>
      <c r="I101758" t="s">
        <v>22878</v>
      </c>
      <c r="J101758">
        <v>4799</v>
      </c>
      <c r="K101758" t="s">
        <v>33623</v>
      </c>
      <c r="L101758" t="s">
        <v>33624</v>
      </c>
      <c r="M101758" t="s">
        <v>36552</v>
      </c>
    </row>
    <row r="101759" spans="1:17" x14ac:dyDescent="0.25">
      <c r="A101759">
        <v>7319</v>
      </c>
      <c r="B101759" t="s">
        <v>36053</v>
      </c>
      <c r="C101759" t="s">
        <v>18</v>
      </c>
      <c r="D101759" t="s">
        <v>3940</v>
      </c>
      <c r="E101759" t="s">
        <v>3941</v>
      </c>
      <c r="F101759" t="s">
        <v>21</v>
      </c>
      <c r="G101759" t="s">
        <v>3755</v>
      </c>
      <c r="H101759">
        <v>56355</v>
      </c>
      <c r="I101759" t="s">
        <v>22878</v>
      </c>
      <c r="J101759">
        <v>4803</v>
      </c>
      <c r="K101759" t="s">
        <v>33623</v>
      </c>
      <c r="L101759" t="s">
        <v>33819</v>
      </c>
      <c r="M101759" t="s">
        <v>6648</v>
      </c>
    </row>
    <row r="101760" spans="1:17" x14ac:dyDescent="0.25">
      <c r="A101760">
        <v>7319</v>
      </c>
      <c r="B101760" t="s">
        <v>36053</v>
      </c>
      <c r="C101760" t="s">
        <v>18</v>
      </c>
      <c r="D101760" t="s">
        <v>3940</v>
      </c>
      <c r="E101760" t="s">
        <v>3941</v>
      </c>
      <c r="F101760" t="s">
        <v>21</v>
      </c>
      <c r="G101760" t="s">
        <v>3755</v>
      </c>
      <c r="H101760">
        <v>56356</v>
      </c>
      <c r="I101760" t="s">
        <v>22878</v>
      </c>
      <c r="J101760">
        <v>4806</v>
      </c>
      <c r="K101760" t="s">
        <v>30</v>
      </c>
      <c r="L101760" t="s">
        <v>31</v>
      </c>
      <c r="M101760" t="s">
        <v>34652</v>
      </c>
    </row>
    <row r="101761" spans="1:17" x14ac:dyDescent="0.25">
      <c r="A101761">
        <v>7319</v>
      </c>
      <c r="B101761" t="s">
        <v>36053</v>
      </c>
      <c r="C101761" t="s">
        <v>18</v>
      </c>
      <c r="D101761" t="s">
        <v>3940</v>
      </c>
      <c r="E101761" t="s">
        <v>3941</v>
      </c>
      <c r="F101761" t="s">
        <v>21</v>
      </c>
      <c r="G101761" t="s">
        <v>3755</v>
      </c>
      <c r="H101761">
        <v>56356</v>
      </c>
      <c r="I101761" t="s">
        <v>22878</v>
      </c>
      <c r="J101761">
        <v>4798</v>
      </c>
      <c r="K101761" t="s">
        <v>117</v>
      </c>
      <c r="L101761" t="s">
        <v>33761</v>
      </c>
      <c r="M101761" t="s">
        <v>36550</v>
      </c>
    </row>
    <row r="101762" spans="1:17" x14ac:dyDescent="0.25">
      <c r="A101762">
        <v>7319</v>
      </c>
      <c r="B101762" t="s">
        <v>36053</v>
      </c>
      <c r="C101762" t="s">
        <v>18</v>
      </c>
      <c r="D101762" t="s">
        <v>3940</v>
      </c>
      <c r="E101762" t="s">
        <v>3941</v>
      </c>
      <c r="F101762" t="s">
        <v>21</v>
      </c>
      <c r="G101762" t="s">
        <v>3755</v>
      </c>
      <c r="H101762">
        <v>56355</v>
      </c>
      <c r="I101762" t="s">
        <v>22878</v>
      </c>
      <c r="J101762">
        <v>4804</v>
      </c>
      <c r="K101762" t="s">
        <v>42</v>
      </c>
      <c r="L101762" t="s">
        <v>43</v>
      </c>
      <c r="M101762" t="s">
        <v>36553</v>
      </c>
    </row>
    <row r="101763" spans="1:17" x14ac:dyDescent="0.25">
      <c r="A101763">
        <v>7319</v>
      </c>
      <c r="B101763" t="s">
        <v>36053</v>
      </c>
      <c r="C101763" t="s">
        <v>18</v>
      </c>
      <c r="D101763" t="s">
        <v>3940</v>
      </c>
      <c r="E101763" t="s">
        <v>3941</v>
      </c>
      <c r="F101763" t="s">
        <v>21</v>
      </c>
      <c r="G101763" t="s">
        <v>3755</v>
      </c>
      <c r="H101763">
        <v>56356</v>
      </c>
      <c r="I101763" t="s">
        <v>22878</v>
      </c>
      <c r="N101763">
        <v>10657</v>
      </c>
      <c r="O101763" t="s">
        <v>45</v>
      </c>
      <c r="P101763" t="s">
        <v>46</v>
      </c>
      <c r="Q101763" t="s">
        <v>32889</v>
      </c>
    </row>
    <row r="101764" spans="1:17" x14ac:dyDescent="0.25">
      <c r="A101764">
        <v>7319</v>
      </c>
      <c r="B101764" t="s">
        <v>36053</v>
      </c>
      <c r="C101764" t="s">
        <v>18</v>
      </c>
      <c r="D101764" t="s">
        <v>3940</v>
      </c>
      <c r="E101764" t="s">
        <v>3941</v>
      </c>
      <c r="F101764" t="s">
        <v>21</v>
      </c>
      <c r="G101764" t="s">
        <v>3755</v>
      </c>
      <c r="H101764">
        <v>56355</v>
      </c>
      <c r="I101764" t="s">
        <v>22878</v>
      </c>
      <c r="N101764">
        <v>10657</v>
      </c>
      <c r="O101764" t="s">
        <v>45</v>
      </c>
      <c r="P101764" t="s">
        <v>46</v>
      </c>
      <c r="Q101764" t="s">
        <v>32889</v>
      </c>
    </row>
    <row r="101765" spans="1:17" x14ac:dyDescent="0.25">
      <c r="A101765">
        <v>7319</v>
      </c>
      <c r="B101765" t="s">
        <v>36053</v>
      </c>
      <c r="C101765" t="s">
        <v>18</v>
      </c>
      <c r="D101765" t="s">
        <v>3940</v>
      </c>
      <c r="E101765" t="s">
        <v>3941</v>
      </c>
      <c r="F101765" t="s">
        <v>21</v>
      </c>
      <c r="G101765" t="s">
        <v>3755</v>
      </c>
      <c r="H101765">
        <v>56356</v>
      </c>
      <c r="I101765" t="s">
        <v>22878</v>
      </c>
      <c r="N101765">
        <v>10656</v>
      </c>
      <c r="O101765" t="s">
        <v>45</v>
      </c>
      <c r="P101765" t="s">
        <v>126</v>
      </c>
      <c r="Q101765" t="s">
        <v>32889</v>
      </c>
    </row>
    <row r="101766" spans="1:17" x14ac:dyDescent="0.25">
      <c r="A101766">
        <v>7319</v>
      </c>
      <c r="B101766" t="s">
        <v>36053</v>
      </c>
      <c r="C101766" t="s">
        <v>18</v>
      </c>
      <c r="D101766" t="s">
        <v>3940</v>
      </c>
      <c r="E101766" t="s">
        <v>3941</v>
      </c>
      <c r="F101766" t="s">
        <v>21</v>
      </c>
      <c r="G101766" t="s">
        <v>3755</v>
      </c>
      <c r="H101766">
        <v>56355</v>
      </c>
      <c r="I101766" t="s">
        <v>22878</v>
      </c>
      <c r="N101766">
        <v>10656</v>
      </c>
      <c r="O101766" t="s">
        <v>45</v>
      </c>
      <c r="P101766" t="s">
        <v>126</v>
      </c>
      <c r="Q101766" t="s">
        <v>32889</v>
      </c>
    </row>
    <row r="101767" spans="1:17" x14ac:dyDescent="0.25">
      <c r="A101767">
        <v>7319</v>
      </c>
      <c r="B101767" t="s">
        <v>36053</v>
      </c>
      <c r="C101767" t="s">
        <v>18</v>
      </c>
      <c r="D101767" t="s">
        <v>3940</v>
      </c>
      <c r="E101767" t="s">
        <v>3941</v>
      </c>
      <c r="F101767" t="s">
        <v>21</v>
      </c>
      <c r="G101767" t="s">
        <v>3755</v>
      </c>
      <c r="H101767">
        <v>56355</v>
      </c>
      <c r="I101767" t="s">
        <v>22878</v>
      </c>
      <c r="N101767">
        <v>10655</v>
      </c>
      <c r="O101767" t="s">
        <v>45</v>
      </c>
      <c r="P101767" t="s">
        <v>548</v>
      </c>
      <c r="Q101767" t="s">
        <v>32889</v>
      </c>
    </row>
    <row r="101768" spans="1:17" x14ac:dyDescent="0.25">
      <c r="A101768">
        <v>7319</v>
      </c>
      <c r="B101768" t="s">
        <v>36053</v>
      </c>
      <c r="C101768" t="s">
        <v>18</v>
      </c>
      <c r="D101768" t="s">
        <v>3940</v>
      </c>
      <c r="E101768" t="s">
        <v>3941</v>
      </c>
      <c r="F101768" t="s">
        <v>21</v>
      </c>
      <c r="G101768" t="s">
        <v>3755</v>
      </c>
      <c r="H101768">
        <v>56354</v>
      </c>
      <c r="I101768" t="s">
        <v>5363</v>
      </c>
      <c r="J101768">
        <v>4799</v>
      </c>
      <c r="K101768" t="s">
        <v>33623</v>
      </c>
      <c r="L101768" t="s">
        <v>33624</v>
      </c>
      <c r="M101768" t="s">
        <v>36552</v>
      </c>
    </row>
    <row r="101769" spans="1:17" x14ac:dyDescent="0.25">
      <c r="A101769">
        <v>7319</v>
      </c>
      <c r="B101769" t="s">
        <v>36053</v>
      </c>
      <c r="C101769" t="s">
        <v>18</v>
      </c>
      <c r="D101769" t="s">
        <v>3940</v>
      </c>
      <c r="E101769" t="s">
        <v>3941</v>
      </c>
      <c r="F101769" t="s">
        <v>21</v>
      </c>
      <c r="G101769" t="s">
        <v>3755</v>
      </c>
      <c r="H101769">
        <v>56354</v>
      </c>
      <c r="I101769" t="s">
        <v>5363</v>
      </c>
      <c r="J101769">
        <v>4803</v>
      </c>
      <c r="K101769" t="s">
        <v>33623</v>
      </c>
      <c r="L101769" t="s">
        <v>33819</v>
      </c>
      <c r="M101769" t="s">
        <v>6648</v>
      </c>
    </row>
    <row r="101770" spans="1:17" x14ac:dyDescent="0.25">
      <c r="A101770">
        <v>7319</v>
      </c>
      <c r="B101770" t="s">
        <v>36053</v>
      </c>
      <c r="C101770" t="s">
        <v>18</v>
      </c>
      <c r="D101770" t="s">
        <v>3940</v>
      </c>
      <c r="E101770" t="s">
        <v>3941</v>
      </c>
      <c r="F101770" t="s">
        <v>21</v>
      </c>
      <c r="G101770" t="s">
        <v>3755</v>
      </c>
      <c r="H101770">
        <v>56353</v>
      </c>
      <c r="I101770" t="s">
        <v>5363</v>
      </c>
      <c r="J101770">
        <v>4806</v>
      </c>
      <c r="K101770" t="s">
        <v>30</v>
      </c>
      <c r="L101770" t="s">
        <v>31</v>
      </c>
      <c r="M101770" t="s">
        <v>34652</v>
      </c>
    </row>
    <row r="101771" spans="1:17" x14ac:dyDescent="0.25">
      <c r="A101771">
        <v>7319</v>
      </c>
      <c r="B101771" t="s">
        <v>36053</v>
      </c>
      <c r="C101771" t="s">
        <v>18</v>
      </c>
      <c r="D101771" t="s">
        <v>3940</v>
      </c>
      <c r="E101771" t="s">
        <v>3941</v>
      </c>
      <c r="F101771" t="s">
        <v>21</v>
      </c>
      <c r="G101771" t="s">
        <v>3755</v>
      </c>
      <c r="H101771">
        <v>56353</v>
      </c>
      <c r="I101771" t="s">
        <v>5363</v>
      </c>
      <c r="J101771">
        <v>4798</v>
      </c>
      <c r="K101771" t="s">
        <v>117</v>
      </c>
      <c r="L101771" t="s">
        <v>33761</v>
      </c>
      <c r="M101771" t="s">
        <v>36550</v>
      </c>
    </row>
    <row r="101772" spans="1:17" x14ac:dyDescent="0.25">
      <c r="A101772">
        <v>7319</v>
      </c>
      <c r="B101772" t="s">
        <v>36053</v>
      </c>
      <c r="C101772" t="s">
        <v>18</v>
      </c>
      <c r="D101772" t="s">
        <v>3940</v>
      </c>
      <c r="E101772" t="s">
        <v>3941</v>
      </c>
      <c r="F101772" t="s">
        <v>21</v>
      </c>
      <c r="G101772" t="s">
        <v>3755</v>
      </c>
      <c r="H101772">
        <v>56354</v>
      </c>
      <c r="I101772" t="s">
        <v>5363</v>
      </c>
      <c r="J101772">
        <v>4804</v>
      </c>
      <c r="K101772" t="s">
        <v>42</v>
      </c>
      <c r="L101772" t="s">
        <v>43</v>
      </c>
      <c r="M101772" t="s">
        <v>36553</v>
      </c>
    </row>
    <row r="101773" spans="1:17" x14ac:dyDescent="0.25">
      <c r="A101773">
        <v>7319</v>
      </c>
      <c r="B101773" t="s">
        <v>36053</v>
      </c>
      <c r="C101773" t="s">
        <v>18</v>
      </c>
      <c r="D101773" t="s">
        <v>3940</v>
      </c>
      <c r="E101773" t="s">
        <v>3941</v>
      </c>
      <c r="F101773" t="s">
        <v>21</v>
      </c>
      <c r="G101773" t="s">
        <v>3755</v>
      </c>
      <c r="H101773">
        <v>56354</v>
      </c>
      <c r="I101773" t="s">
        <v>5363</v>
      </c>
      <c r="N101773">
        <v>10657</v>
      </c>
      <c r="O101773" t="s">
        <v>45</v>
      </c>
      <c r="P101773" t="s">
        <v>46</v>
      </c>
      <c r="Q101773" t="s">
        <v>32889</v>
      </c>
    </row>
    <row r="101774" spans="1:17" x14ac:dyDescent="0.25">
      <c r="A101774">
        <v>7319</v>
      </c>
      <c r="B101774" t="s">
        <v>36053</v>
      </c>
      <c r="C101774" t="s">
        <v>18</v>
      </c>
      <c r="D101774" t="s">
        <v>3940</v>
      </c>
      <c r="E101774" t="s">
        <v>3941</v>
      </c>
      <c r="F101774" t="s">
        <v>21</v>
      </c>
      <c r="G101774" t="s">
        <v>3755</v>
      </c>
      <c r="H101774">
        <v>56353</v>
      </c>
      <c r="I101774" t="s">
        <v>5363</v>
      </c>
      <c r="N101774">
        <v>10654</v>
      </c>
      <c r="O101774" t="s">
        <v>45</v>
      </c>
      <c r="P101774" t="s">
        <v>46</v>
      </c>
      <c r="Q101774" t="s">
        <v>32889</v>
      </c>
    </row>
    <row r="101775" spans="1:17" x14ac:dyDescent="0.25">
      <c r="A101775">
        <v>7319</v>
      </c>
      <c r="B101775" t="s">
        <v>36053</v>
      </c>
      <c r="C101775" t="s">
        <v>18</v>
      </c>
      <c r="D101775" t="s">
        <v>3940</v>
      </c>
      <c r="E101775" t="s">
        <v>3941</v>
      </c>
      <c r="F101775" t="s">
        <v>21</v>
      </c>
      <c r="G101775" t="s">
        <v>3755</v>
      </c>
      <c r="H101775">
        <v>56353</v>
      </c>
      <c r="I101775" t="s">
        <v>5363</v>
      </c>
      <c r="N101775">
        <v>10657</v>
      </c>
      <c r="O101775" t="s">
        <v>45</v>
      </c>
      <c r="P101775" t="s">
        <v>46</v>
      </c>
      <c r="Q101775" t="s">
        <v>32889</v>
      </c>
    </row>
    <row r="101776" spans="1:17" x14ac:dyDescent="0.25">
      <c r="A101776">
        <v>7319</v>
      </c>
      <c r="B101776" t="s">
        <v>36053</v>
      </c>
      <c r="C101776" t="s">
        <v>18</v>
      </c>
      <c r="D101776" t="s">
        <v>3940</v>
      </c>
      <c r="E101776" t="s">
        <v>3941</v>
      </c>
      <c r="F101776" t="s">
        <v>21</v>
      </c>
      <c r="G101776" t="s">
        <v>3755</v>
      </c>
      <c r="H101776">
        <v>56354</v>
      </c>
      <c r="I101776" t="s">
        <v>5363</v>
      </c>
      <c r="N101776">
        <v>10656</v>
      </c>
      <c r="O101776" t="s">
        <v>45</v>
      </c>
      <c r="P101776" t="s">
        <v>126</v>
      </c>
      <c r="Q101776" t="s">
        <v>32889</v>
      </c>
    </row>
    <row r="101777" spans="1:17" x14ac:dyDescent="0.25">
      <c r="A101777">
        <v>7319</v>
      </c>
      <c r="B101777" t="s">
        <v>36053</v>
      </c>
      <c r="C101777" t="s">
        <v>18</v>
      </c>
      <c r="D101777" t="s">
        <v>3940</v>
      </c>
      <c r="E101777" t="s">
        <v>3941</v>
      </c>
      <c r="F101777" t="s">
        <v>21</v>
      </c>
      <c r="G101777" t="s">
        <v>3755</v>
      </c>
      <c r="H101777">
        <v>56353</v>
      </c>
      <c r="I101777" t="s">
        <v>5363</v>
      </c>
      <c r="N101777">
        <v>10656</v>
      </c>
      <c r="O101777" t="s">
        <v>45</v>
      </c>
      <c r="P101777" t="s">
        <v>126</v>
      </c>
      <c r="Q101777" t="s">
        <v>32889</v>
      </c>
    </row>
    <row r="101778" spans="1:17" x14ac:dyDescent="0.25">
      <c r="A101778">
        <v>7319</v>
      </c>
      <c r="B101778" t="s">
        <v>36053</v>
      </c>
      <c r="C101778" t="s">
        <v>18</v>
      </c>
      <c r="D101778" t="s">
        <v>3940</v>
      </c>
      <c r="E101778" t="s">
        <v>3941</v>
      </c>
      <c r="F101778" t="s">
        <v>21</v>
      </c>
      <c r="G101778" t="s">
        <v>3755</v>
      </c>
      <c r="H101778">
        <v>56354</v>
      </c>
      <c r="I101778" t="s">
        <v>5363</v>
      </c>
      <c r="N101778">
        <v>10655</v>
      </c>
      <c r="O101778" t="s">
        <v>45</v>
      </c>
      <c r="P101778" t="s">
        <v>548</v>
      </c>
      <c r="Q101778" t="s">
        <v>32889</v>
      </c>
    </row>
    <row r="101779" spans="1:17" x14ac:dyDescent="0.25">
      <c r="A101779">
        <v>7319</v>
      </c>
      <c r="B101779" t="s">
        <v>36053</v>
      </c>
      <c r="C101779" t="s">
        <v>18</v>
      </c>
      <c r="D101779" t="s">
        <v>3940</v>
      </c>
      <c r="E101779" t="s">
        <v>3941</v>
      </c>
      <c r="F101779" t="s">
        <v>21</v>
      </c>
      <c r="G101779" t="s">
        <v>3755</v>
      </c>
      <c r="H101779">
        <v>56352</v>
      </c>
      <c r="I101779" t="s">
        <v>31151</v>
      </c>
      <c r="J101779">
        <v>4801</v>
      </c>
      <c r="K101779" t="s">
        <v>24</v>
      </c>
      <c r="L101779" t="s">
        <v>25</v>
      </c>
      <c r="M101779" t="s">
        <v>34656</v>
      </c>
    </row>
    <row r="101780" spans="1:17" x14ac:dyDescent="0.25">
      <c r="A101780">
        <v>7319</v>
      </c>
      <c r="B101780" t="s">
        <v>36053</v>
      </c>
      <c r="C101780" t="s">
        <v>18</v>
      </c>
      <c r="D101780" t="s">
        <v>3940</v>
      </c>
      <c r="E101780" t="s">
        <v>3941</v>
      </c>
      <c r="F101780" t="s">
        <v>21</v>
      </c>
      <c r="G101780" t="s">
        <v>3755</v>
      </c>
      <c r="H101780">
        <v>56352</v>
      </c>
      <c r="I101780" t="s">
        <v>31151</v>
      </c>
      <c r="J101780">
        <v>4800</v>
      </c>
      <c r="K101780" t="s">
        <v>27</v>
      </c>
      <c r="L101780" t="s">
        <v>28</v>
      </c>
      <c r="M101780" t="s">
        <v>36551</v>
      </c>
    </row>
    <row r="101781" spans="1:17" x14ac:dyDescent="0.25">
      <c r="A101781">
        <v>7319</v>
      </c>
      <c r="B101781" t="s">
        <v>36053</v>
      </c>
      <c r="C101781" t="s">
        <v>18</v>
      </c>
      <c r="D101781" t="s">
        <v>3940</v>
      </c>
      <c r="E101781" t="s">
        <v>3941</v>
      </c>
      <c r="F101781" t="s">
        <v>21</v>
      </c>
      <c r="G101781" t="s">
        <v>3755</v>
      </c>
      <c r="H101781">
        <v>56352</v>
      </c>
      <c r="I101781" t="s">
        <v>31151</v>
      </c>
      <c r="J101781">
        <v>4806</v>
      </c>
      <c r="K101781" t="s">
        <v>30</v>
      </c>
      <c r="L101781" t="s">
        <v>31</v>
      </c>
      <c r="M101781" t="s">
        <v>34652</v>
      </c>
    </row>
    <row r="101782" spans="1:17" x14ac:dyDescent="0.25">
      <c r="A101782">
        <v>7319</v>
      </c>
      <c r="B101782" t="s">
        <v>36053</v>
      </c>
      <c r="C101782" t="s">
        <v>18</v>
      </c>
      <c r="D101782" t="s">
        <v>3940</v>
      </c>
      <c r="E101782" t="s">
        <v>3941</v>
      </c>
      <c r="F101782" t="s">
        <v>21</v>
      </c>
      <c r="G101782" t="s">
        <v>3755</v>
      </c>
      <c r="H101782">
        <v>56352</v>
      </c>
      <c r="I101782" t="s">
        <v>31151</v>
      </c>
      <c r="N101782">
        <v>10654</v>
      </c>
      <c r="O101782" t="s">
        <v>45</v>
      </c>
      <c r="P101782" t="s">
        <v>46</v>
      </c>
      <c r="Q101782" t="s">
        <v>32889</v>
      </c>
    </row>
    <row r="101783" spans="1:17" x14ac:dyDescent="0.25">
      <c r="A101783">
        <v>7319</v>
      </c>
      <c r="B101783" t="s">
        <v>36053</v>
      </c>
      <c r="C101783" t="s">
        <v>18</v>
      </c>
      <c r="D101783" t="s">
        <v>3940</v>
      </c>
      <c r="E101783" t="s">
        <v>3941</v>
      </c>
      <c r="F101783" t="s">
        <v>21</v>
      </c>
      <c r="G101783" t="s">
        <v>3755</v>
      </c>
      <c r="H101783">
        <v>56352</v>
      </c>
      <c r="I101783" t="s">
        <v>31151</v>
      </c>
      <c r="N101783">
        <v>10656</v>
      </c>
      <c r="O101783" t="s">
        <v>45</v>
      </c>
      <c r="P101783" t="s">
        <v>126</v>
      </c>
      <c r="Q101783" t="s">
        <v>32889</v>
      </c>
    </row>
    <row r="101784" spans="1:17" x14ac:dyDescent="0.25">
      <c r="A101784">
        <v>7319</v>
      </c>
      <c r="B101784" t="s">
        <v>36053</v>
      </c>
      <c r="C101784" t="s">
        <v>18</v>
      </c>
      <c r="D101784" t="s">
        <v>3940</v>
      </c>
      <c r="E101784" t="s">
        <v>3941</v>
      </c>
      <c r="F101784" t="s">
        <v>21</v>
      </c>
      <c r="G101784" t="s">
        <v>3755</v>
      </c>
      <c r="H101784">
        <v>56352</v>
      </c>
      <c r="I101784" t="s">
        <v>31151</v>
      </c>
      <c r="N101784">
        <v>10655</v>
      </c>
      <c r="O101784" t="s">
        <v>45</v>
      </c>
      <c r="P101784" t="s">
        <v>548</v>
      </c>
      <c r="Q101784" t="s">
        <v>32889</v>
      </c>
    </row>
    <row r="101785" spans="1:17" x14ac:dyDescent="0.25">
      <c r="A101785">
        <v>7319</v>
      </c>
      <c r="B101785" t="s">
        <v>36053</v>
      </c>
      <c r="C101785" t="s">
        <v>18</v>
      </c>
      <c r="D101785" t="s">
        <v>3940</v>
      </c>
      <c r="E101785" t="s">
        <v>3941</v>
      </c>
      <c r="F101785" t="s">
        <v>21</v>
      </c>
      <c r="G101785" t="s">
        <v>3755</v>
      </c>
      <c r="H101785">
        <v>56350</v>
      </c>
      <c r="I101785" t="s">
        <v>31152</v>
      </c>
      <c r="J101785">
        <v>4799</v>
      </c>
      <c r="K101785" t="s">
        <v>33623</v>
      </c>
      <c r="L101785" t="s">
        <v>33624</v>
      </c>
      <c r="M101785" t="s">
        <v>36552</v>
      </c>
    </row>
    <row r="101786" spans="1:17" x14ac:dyDescent="0.25">
      <c r="A101786">
        <v>7319</v>
      </c>
      <c r="B101786" t="s">
        <v>36053</v>
      </c>
      <c r="C101786" t="s">
        <v>18</v>
      </c>
      <c r="D101786" t="s">
        <v>3940</v>
      </c>
      <c r="E101786" t="s">
        <v>3941</v>
      </c>
      <c r="F101786" t="s">
        <v>21</v>
      </c>
      <c r="G101786" t="s">
        <v>3755</v>
      </c>
      <c r="H101786">
        <v>56350</v>
      </c>
      <c r="I101786" t="s">
        <v>31152</v>
      </c>
      <c r="J101786">
        <v>4803</v>
      </c>
      <c r="K101786" t="s">
        <v>33623</v>
      </c>
      <c r="L101786" t="s">
        <v>33819</v>
      </c>
      <c r="M101786" t="s">
        <v>6648</v>
      </c>
    </row>
    <row r="101787" spans="1:17" x14ac:dyDescent="0.25">
      <c r="A101787">
        <v>7319</v>
      </c>
      <c r="B101787" t="s">
        <v>36053</v>
      </c>
      <c r="C101787" t="s">
        <v>18</v>
      </c>
      <c r="D101787" t="s">
        <v>3940</v>
      </c>
      <c r="E101787" t="s">
        <v>3941</v>
      </c>
      <c r="F101787" t="s">
        <v>21</v>
      </c>
      <c r="G101787" t="s">
        <v>3755</v>
      </c>
      <c r="H101787">
        <v>56351</v>
      </c>
      <c r="I101787" t="s">
        <v>31152</v>
      </c>
      <c r="J101787">
        <v>4806</v>
      </c>
      <c r="K101787" t="s">
        <v>30</v>
      </c>
      <c r="L101787" t="s">
        <v>31</v>
      </c>
      <c r="M101787" t="s">
        <v>34652</v>
      </c>
    </row>
    <row r="101788" spans="1:17" x14ac:dyDescent="0.25">
      <c r="A101788">
        <v>7319</v>
      </c>
      <c r="B101788" t="s">
        <v>36053</v>
      </c>
      <c r="C101788" t="s">
        <v>18</v>
      </c>
      <c r="D101788" t="s">
        <v>3940</v>
      </c>
      <c r="E101788" t="s">
        <v>3941</v>
      </c>
      <c r="F101788" t="s">
        <v>21</v>
      </c>
      <c r="G101788" t="s">
        <v>3755</v>
      </c>
      <c r="H101788">
        <v>56351</v>
      </c>
      <c r="I101788" t="s">
        <v>31152</v>
      </c>
      <c r="J101788">
        <v>4798</v>
      </c>
      <c r="K101788" t="s">
        <v>117</v>
      </c>
      <c r="L101788" t="s">
        <v>33761</v>
      </c>
      <c r="M101788" t="s">
        <v>36550</v>
      </c>
    </row>
    <row r="101789" spans="1:17" x14ac:dyDescent="0.25">
      <c r="A101789">
        <v>7319</v>
      </c>
      <c r="B101789" t="s">
        <v>36053</v>
      </c>
      <c r="C101789" t="s">
        <v>18</v>
      </c>
      <c r="D101789" t="s">
        <v>3940</v>
      </c>
      <c r="E101789" t="s">
        <v>3941</v>
      </c>
      <c r="F101789" t="s">
        <v>21</v>
      </c>
      <c r="G101789" t="s">
        <v>3755</v>
      </c>
      <c r="H101789">
        <v>56350</v>
      </c>
      <c r="I101789" t="s">
        <v>31152</v>
      </c>
      <c r="J101789">
        <v>4804</v>
      </c>
      <c r="K101789" t="s">
        <v>42</v>
      </c>
      <c r="L101789" t="s">
        <v>43</v>
      </c>
      <c r="M101789" t="s">
        <v>36553</v>
      </c>
    </row>
    <row r="101790" spans="1:17" x14ac:dyDescent="0.25">
      <c r="A101790">
        <v>7319</v>
      </c>
      <c r="B101790" t="s">
        <v>36053</v>
      </c>
      <c r="C101790" t="s">
        <v>18</v>
      </c>
      <c r="D101790" t="s">
        <v>3940</v>
      </c>
      <c r="E101790" t="s">
        <v>3941</v>
      </c>
      <c r="F101790" t="s">
        <v>21</v>
      </c>
      <c r="G101790" t="s">
        <v>3755</v>
      </c>
      <c r="H101790">
        <v>56350</v>
      </c>
      <c r="I101790" t="s">
        <v>31152</v>
      </c>
      <c r="N101790">
        <v>10654</v>
      </c>
      <c r="O101790" t="s">
        <v>45</v>
      </c>
      <c r="P101790" t="s">
        <v>46</v>
      </c>
      <c r="Q101790" t="s">
        <v>32889</v>
      </c>
    </row>
    <row r="101791" spans="1:17" x14ac:dyDescent="0.25">
      <c r="A101791">
        <v>7319</v>
      </c>
      <c r="B101791" t="s">
        <v>36053</v>
      </c>
      <c r="C101791" t="s">
        <v>18</v>
      </c>
      <c r="D101791" t="s">
        <v>3940</v>
      </c>
      <c r="E101791" t="s">
        <v>3941</v>
      </c>
      <c r="F101791" t="s">
        <v>21</v>
      </c>
      <c r="G101791" t="s">
        <v>3755</v>
      </c>
      <c r="H101791">
        <v>56351</v>
      </c>
      <c r="I101791" t="s">
        <v>31152</v>
      </c>
      <c r="N101791">
        <v>10654</v>
      </c>
      <c r="O101791" t="s">
        <v>45</v>
      </c>
      <c r="P101791" t="s">
        <v>46</v>
      </c>
      <c r="Q101791" t="s">
        <v>32889</v>
      </c>
    </row>
    <row r="101792" spans="1:17" x14ac:dyDescent="0.25">
      <c r="A101792">
        <v>7319</v>
      </c>
      <c r="B101792" t="s">
        <v>36053</v>
      </c>
      <c r="C101792" t="s">
        <v>18</v>
      </c>
      <c r="D101792" t="s">
        <v>3940</v>
      </c>
      <c r="E101792" t="s">
        <v>3941</v>
      </c>
      <c r="F101792" t="s">
        <v>21</v>
      </c>
      <c r="G101792" t="s">
        <v>3755</v>
      </c>
      <c r="H101792">
        <v>56351</v>
      </c>
      <c r="I101792" t="s">
        <v>31152</v>
      </c>
      <c r="N101792">
        <v>10657</v>
      </c>
      <c r="O101792" t="s">
        <v>45</v>
      </c>
      <c r="P101792" t="s">
        <v>46</v>
      </c>
      <c r="Q101792" t="s">
        <v>32889</v>
      </c>
    </row>
    <row r="101793" spans="1:17" x14ac:dyDescent="0.25">
      <c r="A101793">
        <v>7319</v>
      </c>
      <c r="B101793" t="s">
        <v>36053</v>
      </c>
      <c r="C101793" t="s">
        <v>18</v>
      </c>
      <c r="D101793" t="s">
        <v>3940</v>
      </c>
      <c r="E101793" t="s">
        <v>3941</v>
      </c>
      <c r="F101793" t="s">
        <v>21</v>
      </c>
      <c r="G101793" t="s">
        <v>3755</v>
      </c>
      <c r="H101793">
        <v>56350</v>
      </c>
      <c r="I101793" t="s">
        <v>31152</v>
      </c>
      <c r="N101793">
        <v>10657</v>
      </c>
      <c r="O101793" t="s">
        <v>45</v>
      </c>
      <c r="P101793" t="s">
        <v>46</v>
      </c>
      <c r="Q101793" t="s">
        <v>32889</v>
      </c>
    </row>
    <row r="101794" spans="1:17" x14ac:dyDescent="0.25">
      <c r="A101794">
        <v>7319</v>
      </c>
      <c r="B101794" t="s">
        <v>36053</v>
      </c>
      <c r="C101794" t="s">
        <v>18</v>
      </c>
      <c r="D101794" t="s">
        <v>3940</v>
      </c>
      <c r="E101794" t="s">
        <v>3941</v>
      </c>
      <c r="F101794" t="s">
        <v>21</v>
      </c>
      <c r="G101794" t="s">
        <v>3755</v>
      </c>
      <c r="H101794">
        <v>56351</v>
      </c>
      <c r="I101794" t="s">
        <v>31152</v>
      </c>
      <c r="N101794">
        <v>10655</v>
      </c>
      <c r="O101794" t="s">
        <v>45</v>
      </c>
      <c r="P101794" t="s">
        <v>548</v>
      </c>
      <c r="Q101794" t="s">
        <v>32889</v>
      </c>
    </row>
    <row r="101795" spans="1:17" x14ac:dyDescent="0.25">
      <c r="A101795">
        <v>7319</v>
      </c>
      <c r="B101795" t="s">
        <v>36053</v>
      </c>
      <c r="C101795" t="s">
        <v>18</v>
      </c>
      <c r="D101795" t="s">
        <v>3940</v>
      </c>
      <c r="E101795" t="s">
        <v>3941</v>
      </c>
      <c r="F101795" t="s">
        <v>21</v>
      </c>
      <c r="G101795" t="s">
        <v>3755</v>
      </c>
      <c r="H101795">
        <v>56350</v>
      </c>
      <c r="I101795" t="s">
        <v>31152</v>
      </c>
      <c r="N101795">
        <v>10655</v>
      </c>
      <c r="O101795" t="s">
        <v>45</v>
      </c>
      <c r="P101795" t="s">
        <v>548</v>
      </c>
      <c r="Q101795" t="s">
        <v>32889</v>
      </c>
    </row>
    <row r="101796" spans="1:17" x14ac:dyDescent="0.25">
      <c r="A101796">
        <v>7320</v>
      </c>
      <c r="B101796" t="s">
        <v>36053</v>
      </c>
      <c r="C101796" t="s">
        <v>18</v>
      </c>
      <c r="D101796" t="s">
        <v>3961</v>
      </c>
      <c r="E101796" t="s">
        <v>3962</v>
      </c>
      <c r="F101796" t="s">
        <v>131</v>
      </c>
      <c r="G101796" t="s">
        <v>3963</v>
      </c>
      <c r="H101796">
        <v>56363</v>
      </c>
      <c r="I101796" t="s">
        <v>34718</v>
      </c>
      <c r="J101796">
        <v>4829</v>
      </c>
      <c r="K101796" t="s">
        <v>1218</v>
      </c>
      <c r="L101796" t="s">
        <v>1219</v>
      </c>
      <c r="M101796" t="s">
        <v>34719</v>
      </c>
    </row>
    <row r="101797" spans="1:17" x14ac:dyDescent="0.25">
      <c r="A101797">
        <v>7320</v>
      </c>
      <c r="B101797" t="s">
        <v>36053</v>
      </c>
      <c r="C101797" t="s">
        <v>18</v>
      </c>
      <c r="D101797" t="s">
        <v>3961</v>
      </c>
      <c r="E101797" t="s">
        <v>3962</v>
      </c>
      <c r="F101797" t="s">
        <v>131</v>
      </c>
      <c r="G101797" t="s">
        <v>3963</v>
      </c>
      <c r="H101797">
        <v>56363</v>
      </c>
      <c r="I101797" t="s">
        <v>34718</v>
      </c>
      <c r="J101797">
        <v>4827</v>
      </c>
      <c r="K101797" t="s">
        <v>39</v>
      </c>
      <c r="L101797" t="s">
        <v>103</v>
      </c>
      <c r="M101797" t="s">
        <v>22888</v>
      </c>
    </row>
    <row r="101798" spans="1:17" x14ac:dyDescent="0.25">
      <c r="A101798">
        <v>7320</v>
      </c>
      <c r="B101798" t="s">
        <v>36053</v>
      </c>
      <c r="C101798" t="s">
        <v>18</v>
      </c>
      <c r="D101798" t="s">
        <v>3961</v>
      </c>
      <c r="E101798" t="s">
        <v>3962</v>
      </c>
      <c r="F101798" t="s">
        <v>131</v>
      </c>
      <c r="G101798" t="s">
        <v>3963</v>
      </c>
      <c r="H101798">
        <v>56363</v>
      </c>
      <c r="I101798" t="s">
        <v>34718</v>
      </c>
      <c r="J101798">
        <v>4815</v>
      </c>
      <c r="K101798" t="s">
        <v>114</v>
      </c>
      <c r="L101798" t="s">
        <v>115</v>
      </c>
      <c r="M101798" t="s">
        <v>34716</v>
      </c>
    </row>
    <row r="101799" spans="1:17" x14ac:dyDescent="0.25">
      <c r="A101799">
        <v>7320</v>
      </c>
      <c r="B101799" t="s">
        <v>36053</v>
      </c>
      <c r="C101799" t="s">
        <v>18</v>
      </c>
      <c r="D101799" t="s">
        <v>3961</v>
      </c>
      <c r="E101799" t="s">
        <v>3962</v>
      </c>
      <c r="F101799" t="s">
        <v>131</v>
      </c>
      <c r="G101799" t="s">
        <v>3963</v>
      </c>
      <c r="H101799">
        <v>56363</v>
      </c>
      <c r="I101799" t="s">
        <v>34718</v>
      </c>
      <c r="N101799">
        <v>10667</v>
      </c>
      <c r="O101799" t="s">
        <v>72</v>
      </c>
      <c r="P101799" t="s">
        <v>82</v>
      </c>
      <c r="Q101799" t="s">
        <v>31218</v>
      </c>
    </row>
    <row r="101800" spans="1:17" x14ac:dyDescent="0.25">
      <c r="A101800">
        <v>7320</v>
      </c>
      <c r="B101800" t="s">
        <v>36053</v>
      </c>
      <c r="C101800" t="s">
        <v>18</v>
      </c>
      <c r="D101800" t="s">
        <v>3961</v>
      </c>
      <c r="E101800" t="s">
        <v>3962</v>
      </c>
      <c r="F101800" t="s">
        <v>131</v>
      </c>
      <c r="G101800" t="s">
        <v>3963</v>
      </c>
      <c r="H101800">
        <v>56363</v>
      </c>
      <c r="I101800" t="s">
        <v>34718</v>
      </c>
      <c r="N101800">
        <v>10676</v>
      </c>
      <c r="O101800" t="s">
        <v>84</v>
      </c>
      <c r="P101800" t="s">
        <v>271</v>
      </c>
      <c r="Q101800" t="s">
        <v>34721</v>
      </c>
    </row>
    <row r="101801" spans="1:17" x14ac:dyDescent="0.25">
      <c r="A101801">
        <v>7320</v>
      </c>
      <c r="B101801" t="s">
        <v>36053</v>
      </c>
      <c r="C101801" t="s">
        <v>18</v>
      </c>
      <c r="D101801" t="s">
        <v>3961</v>
      </c>
      <c r="E101801" t="s">
        <v>3962</v>
      </c>
      <c r="F101801" t="s">
        <v>131</v>
      </c>
      <c r="G101801" t="s">
        <v>3963</v>
      </c>
      <c r="H101801">
        <v>56363</v>
      </c>
      <c r="I101801" t="s">
        <v>34718</v>
      </c>
      <c r="N101801">
        <v>10675</v>
      </c>
      <c r="O101801" t="s">
        <v>84</v>
      </c>
      <c r="P101801" t="s">
        <v>271</v>
      </c>
      <c r="Q101801" t="s">
        <v>36575</v>
      </c>
    </row>
    <row r="101802" spans="1:17" x14ac:dyDescent="0.25">
      <c r="A101802">
        <v>7320</v>
      </c>
      <c r="B101802" t="s">
        <v>36053</v>
      </c>
      <c r="C101802" t="s">
        <v>18</v>
      </c>
      <c r="D101802" t="s">
        <v>3961</v>
      </c>
      <c r="E101802" t="s">
        <v>3962</v>
      </c>
      <c r="F101802" t="s">
        <v>131</v>
      </c>
      <c r="G101802" t="s">
        <v>3963</v>
      </c>
      <c r="H101802">
        <v>56361</v>
      </c>
      <c r="I101802" t="s">
        <v>4412</v>
      </c>
      <c r="J101802">
        <v>4820</v>
      </c>
      <c r="K101802" t="s">
        <v>33623</v>
      </c>
      <c r="L101802" t="s">
        <v>33819</v>
      </c>
      <c r="M101802" t="s">
        <v>34727</v>
      </c>
    </row>
    <row r="101803" spans="1:17" x14ac:dyDescent="0.25">
      <c r="A101803">
        <v>7320</v>
      </c>
      <c r="B101803" t="s">
        <v>36053</v>
      </c>
      <c r="C101803" t="s">
        <v>18</v>
      </c>
      <c r="D101803" t="s">
        <v>3961</v>
      </c>
      <c r="E101803" t="s">
        <v>3962</v>
      </c>
      <c r="F101803" t="s">
        <v>131</v>
      </c>
      <c r="G101803" t="s">
        <v>3963</v>
      </c>
      <c r="H101803">
        <v>56361</v>
      </c>
      <c r="I101803" t="s">
        <v>4412</v>
      </c>
      <c r="J101803">
        <v>4818</v>
      </c>
      <c r="K101803" t="s">
        <v>27</v>
      </c>
      <c r="L101803" t="s">
        <v>28</v>
      </c>
      <c r="M101803" t="s">
        <v>31215</v>
      </c>
    </row>
    <row r="101804" spans="1:17" x14ac:dyDescent="0.25">
      <c r="A101804">
        <v>7320</v>
      </c>
      <c r="B101804" t="s">
        <v>36053</v>
      </c>
      <c r="C101804" t="s">
        <v>18</v>
      </c>
      <c r="D101804" t="s">
        <v>3961</v>
      </c>
      <c r="E101804" t="s">
        <v>3962</v>
      </c>
      <c r="F101804" t="s">
        <v>131</v>
      </c>
      <c r="G101804" t="s">
        <v>3963</v>
      </c>
      <c r="H101804">
        <v>56361</v>
      </c>
      <c r="I101804" t="s">
        <v>4412</v>
      </c>
      <c r="J101804">
        <v>4821</v>
      </c>
      <c r="K101804" t="s">
        <v>117</v>
      </c>
      <c r="L101804" t="s">
        <v>33761</v>
      </c>
      <c r="M101804" t="s">
        <v>31216</v>
      </c>
    </row>
    <row r="101805" spans="1:17" x14ac:dyDescent="0.25">
      <c r="A101805">
        <v>7320</v>
      </c>
      <c r="B101805" t="s">
        <v>36053</v>
      </c>
      <c r="C101805" t="s">
        <v>18</v>
      </c>
      <c r="D101805" t="s">
        <v>3961</v>
      </c>
      <c r="E101805" t="s">
        <v>3962</v>
      </c>
      <c r="F101805" t="s">
        <v>131</v>
      </c>
      <c r="G101805" t="s">
        <v>3963</v>
      </c>
      <c r="H101805">
        <v>56361</v>
      </c>
      <c r="I101805" t="s">
        <v>4412</v>
      </c>
      <c r="N101805">
        <v>10668</v>
      </c>
      <c r="O101805" t="s">
        <v>72</v>
      </c>
      <c r="P101805" t="s">
        <v>82</v>
      </c>
      <c r="Q101805" t="s">
        <v>12690</v>
      </c>
    </row>
    <row r="101806" spans="1:17" x14ac:dyDescent="0.25">
      <c r="A101806">
        <v>7320</v>
      </c>
      <c r="B101806" t="s">
        <v>36053</v>
      </c>
      <c r="C101806" t="s">
        <v>18</v>
      </c>
      <c r="D101806" t="s">
        <v>3961</v>
      </c>
      <c r="E101806" t="s">
        <v>3962</v>
      </c>
      <c r="F101806" t="s">
        <v>131</v>
      </c>
      <c r="G101806" t="s">
        <v>3963</v>
      </c>
      <c r="H101806">
        <v>56361</v>
      </c>
      <c r="I101806" t="s">
        <v>4412</v>
      </c>
      <c r="N101806">
        <v>10667</v>
      </c>
      <c r="O101806" t="s">
        <v>72</v>
      </c>
      <c r="P101806" t="s">
        <v>82</v>
      </c>
      <c r="Q101806" t="s">
        <v>31218</v>
      </c>
    </row>
    <row r="101807" spans="1:17" x14ac:dyDescent="0.25">
      <c r="A101807">
        <v>7320</v>
      </c>
      <c r="B101807" t="s">
        <v>36053</v>
      </c>
      <c r="C101807" t="s">
        <v>18</v>
      </c>
      <c r="D101807" t="s">
        <v>3961</v>
      </c>
      <c r="E101807" t="s">
        <v>3962</v>
      </c>
      <c r="F101807" t="s">
        <v>131</v>
      </c>
      <c r="G101807" t="s">
        <v>3963</v>
      </c>
      <c r="H101807">
        <v>56361</v>
      </c>
      <c r="I101807" t="s">
        <v>4412</v>
      </c>
      <c r="N101807">
        <v>10673</v>
      </c>
      <c r="O101807" t="s">
        <v>84</v>
      </c>
      <c r="P101807" t="s">
        <v>3393</v>
      </c>
      <c r="Q101807" t="s">
        <v>34725</v>
      </c>
    </row>
    <row r="101808" spans="1:17" x14ac:dyDescent="0.25">
      <c r="A101808">
        <v>7320</v>
      </c>
      <c r="B101808" t="s">
        <v>36053</v>
      </c>
      <c r="C101808" t="s">
        <v>18</v>
      </c>
      <c r="D101808" t="s">
        <v>3961</v>
      </c>
      <c r="E101808" t="s">
        <v>3962</v>
      </c>
      <c r="F101808" t="s">
        <v>131</v>
      </c>
      <c r="G101808" t="s">
        <v>3963</v>
      </c>
      <c r="H101808">
        <v>56360</v>
      </c>
      <c r="I101808" t="s">
        <v>1690</v>
      </c>
      <c r="J101808">
        <v>4819</v>
      </c>
      <c r="K101808" t="s">
        <v>33623</v>
      </c>
      <c r="L101808" t="s">
        <v>33624</v>
      </c>
      <c r="M101808" t="s">
        <v>36576</v>
      </c>
    </row>
    <row r="101809" spans="1:17" x14ac:dyDescent="0.25">
      <c r="A101809">
        <v>7320</v>
      </c>
      <c r="B101809" t="s">
        <v>36053</v>
      </c>
      <c r="C101809" t="s">
        <v>18</v>
      </c>
      <c r="D101809" t="s">
        <v>3961</v>
      </c>
      <c r="E101809" t="s">
        <v>3962</v>
      </c>
      <c r="F101809" t="s">
        <v>131</v>
      </c>
      <c r="G101809" t="s">
        <v>3963</v>
      </c>
      <c r="H101809">
        <v>56360</v>
      </c>
      <c r="I101809" t="s">
        <v>1690</v>
      </c>
      <c r="J101809">
        <v>4820</v>
      </c>
      <c r="K101809" t="s">
        <v>33623</v>
      </c>
      <c r="L101809" t="s">
        <v>33819</v>
      </c>
      <c r="M101809" t="s">
        <v>34727</v>
      </c>
    </row>
    <row r="101810" spans="1:17" x14ac:dyDescent="0.25">
      <c r="A101810">
        <v>7320</v>
      </c>
      <c r="B101810" t="s">
        <v>36053</v>
      </c>
      <c r="C101810" t="s">
        <v>18</v>
      </c>
      <c r="D101810" t="s">
        <v>3961</v>
      </c>
      <c r="E101810" t="s">
        <v>3962</v>
      </c>
      <c r="F101810" t="s">
        <v>131</v>
      </c>
      <c r="G101810" t="s">
        <v>3963</v>
      </c>
      <c r="H101810">
        <v>56360</v>
      </c>
      <c r="I101810" t="s">
        <v>1690</v>
      </c>
      <c r="J101810">
        <v>4818</v>
      </c>
      <c r="K101810" t="s">
        <v>27</v>
      </c>
      <c r="L101810" t="s">
        <v>28</v>
      </c>
      <c r="M101810" t="s">
        <v>31215</v>
      </c>
    </row>
    <row r="101811" spans="1:17" x14ac:dyDescent="0.25">
      <c r="A101811">
        <v>7320</v>
      </c>
      <c r="B101811" t="s">
        <v>36053</v>
      </c>
      <c r="C101811" t="s">
        <v>18</v>
      </c>
      <c r="D101811" t="s">
        <v>3961</v>
      </c>
      <c r="E101811" t="s">
        <v>3962</v>
      </c>
      <c r="F101811" t="s">
        <v>131</v>
      </c>
      <c r="G101811" t="s">
        <v>3963</v>
      </c>
      <c r="H101811">
        <v>56360</v>
      </c>
      <c r="I101811" t="s">
        <v>1690</v>
      </c>
      <c r="N101811">
        <v>10670</v>
      </c>
      <c r="O101811" t="s">
        <v>84</v>
      </c>
      <c r="P101811" t="s">
        <v>33615</v>
      </c>
      <c r="Q101811" t="s">
        <v>29554</v>
      </c>
    </row>
    <row r="101812" spans="1:17" x14ac:dyDescent="0.25">
      <c r="A101812">
        <v>7320</v>
      </c>
      <c r="B101812" t="s">
        <v>36053</v>
      </c>
      <c r="C101812" t="s">
        <v>18</v>
      </c>
      <c r="D101812" t="s">
        <v>3961</v>
      </c>
      <c r="E101812" t="s">
        <v>3962</v>
      </c>
      <c r="F101812" t="s">
        <v>131</v>
      </c>
      <c r="G101812" t="s">
        <v>3963</v>
      </c>
      <c r="H101812">
        <v>56360</v>
      </c>
      <c r="I101812" t="s">
        <v>1690</v>
      </c>
      <c r="N101812">
        <v>10671</v>
      </c>
      <c r="O101812" t="s">
        <v>84</v>
      </c>
      <c r="P101812" t="s">
        <v>21555</v>
      </c>
      <c r="Q101812" t="s">
        <v>31217</v>
      </c>
    </row>
    <row r="101813" spans="1:17" x14ac:dyDescent="0.25">
      <c r="A101813">
        <v>7320</v>
      </c>
      <c r="B101813" t="s">
        <v>36053</v>
      </c>
      <c r="C101813" t="s">
        <v>18</v>
      </c>
      <c r="D101813" t="s">
        <v>3961</v>
      </c>
      <c r="E101813" t="s">
        <v>3962</v>
      </c>
      <c r="F101813" t="s">
        <v>131</v>
      </c>
      <c r="G101813" t="s">
        <v>3963</v>
      </c>
      <c r="H101813">
        <v>56360</v>
      </c>
      <c r="I101813" t="s">
        <v>1690</v>
      </c>
      <c r="N101813">
        <v>10667</v>
      </c>
      <c r="O101813" t="s">
        <v>72</v>
      </c>
      <c r="P101813" t="s">
        <v>82</v>
      </c>
      <c r="Q101813" t="s">
        <v>31218</v>
      </c>
    </row>
    <row r="101814" spans="1:17" x14ac:dyDescent="0.25">
      <c r="A101814">
        <v>7320</v>
      </c>
      <c r="B101814" t="s">
        <v>36053</v>
      </c>
      <c r="C101814" t="s">
        <v>18</v>
      </c>
      <c r="D101814" t="s">
        <v>3961</v>
      </c>
      <c r="E101814" t="s">
        <v>3962</v>
      </c>
      <c r="F101814" t="s">
        <v>131</v>
      </c>
      <c r="G101814" t="s">
        <v>3963</v>
      </c>
      <c r="H101814">
        <v>56367</v>
      </c>
      <c r="I101814" t="s">
        <v>39</v>
      </c>
      <c r="J101814">
        <v>4832</v>
      </c>
      <c r="K101814" t="s">
        <v>21781</v>
      </c>
      <c r="L101814" t="s">
        <v>15027</v>
      </c>
      <c r="M101814" t="s">
        <v>34723</v>
      </c>
    </row>
    <row r="101815" spans="1:17" x14ac:dyDescent="0.25">
      <c r="A101815">
        <v>7320</v>
      </c>
      <c r="B101815" t="s">
        <v>36053</v>
      </c>
      <c r="C101815" t="s">
        <v>18</v>
      </c>
      <c r="D101815" t="s">
        <v>3961</v>
      </c>
      <c r="E101815" t="s">
        <v>3962</v>
      </c>
      <c r="F101815" t="s">
        <v>131</v>
      </c>
      <c r="G101815" t="s">
        <v>3963</v>
      </c>
      <c r="H101815">
        <v>56367</v>
      </c>
      <c r="I101815" t="s">
        <v>39</v>
      </c>
      <c r="J101815">
        <v>4827</v>
      </c>
      <c r="K101815" t="s">
        <v>39</v>
      </c>
      <c r="L101815" t="s">
        <v>103</v>
      </c>
      <c r="M101815" t="s">
        <v>22888</v>
      </c>
    </row>
    <row r="101816" spans="1:17" x14ac:dyDescent="0.25">
      <c r="A101816">
        <v>7320</v>
      </c>
      <c r="B101816" t="s">
        <v>36053</v>
      </c>
      <c r="C101816" t="s">
        <v>18</v>
      </c>
      <c r="D101816" t="s">
        <v>3961</v>
      </c>
      <c r="E101816" t="s">
        <v>3962</v>
      </c>
      <c r="F101816" t="s">
        <v>131</v>
      </c>
      <c r="G101816" t="s">
        <v>3963</v>
      </c>
      <c r="H101816">
        <v>56367</v>
      </c>
      <c r="I101816" t="s">
        <v>39</v>
      </c>
      <c r="J101816">
        <v>4815</v>
      </c>
      <c r="K101816" t="s">
        <v>114</v>
      </c>
      <c r="L101816" t="s">
        <v>115</v>
      </c>
      <c r="M101816" t="s">
        <v>34716</v>
      </c>
    </row>
    <row r="101817" spans="1:17" x14ac:dyDescent="0.25">
      <c r="A101817">
        <v>7320</v>
      </c>
      <c r="B101817" t="s">
        <v>36053</v>
      </c>
      <c r="C101817" t="s">
        <v>18</v>
      </c>
      <c r="D101817" t="s">
        <v>3961</v>
      </c>
      <c r="E101817" t="s">
        <v>3962</v>
      </c>
      <c r="F101817" t="s">
        <v>131</v>
      </c>
      <c r="G101817" t="s">
        <v>3963</v>
      </c>
      <c r="H101817">
        <v>56367</v>
      </c>
      <c r="I101817" t="s">
        <v>39</v>
      </c>
      <c r="N101817">
        <v>10672</v>
      </c>
      <c r="O101817" t="s">
        <v>84</v>
      </c>
      <c r="P101817" t="s">
        <v>33615</v>
      </c>
      <c r="Q101817" t="s">
        <v>34724</v>
      </c>
    </row>
    <row r="101818" spans="1:17" x14ac:dyDescent="0.25">
      <c r="A101818">
        <v>7320</v>
      </c>
      <c r="B101818" t="s">
        <v>36053</v>
      </c>
      <c r="C101818" t="s">
        <v>18</v>
      </c>
      <c r="D101818" t="s">
        <v>3961</v>
      </c>
      <c r="E101818" t="s">
        <v>3962</v>
      </c>
      <c r="F101818" t="s">
        <v>131</v>
      </c>
      <c r="G101818" t="s">
        <v>3963</v>
      </c>
      <c r="H101818">
        <v>56367</v>
      </c>
      <c r="I101818" t="s">
        <v>39</v>
      </c>
      <c r="N101818">
        <v>10670</v>
      </c>
      <c r="O101818" t="s">
        <v>84</v>
      </c>
      <c r="P101818" t="s">
        <v>33615</v>
      </c>
      <c r="Q101818" t="s">
        <v>29554</v>
      </c>
    </row>
    <row r="101819" spans="1:17" x14ac:dyDescent="0.25">
      <c r="A101819">
        <v>7320</v>
      </c>
      <c r="B101819" t="s">
        <v>36053</v>
      </c>
      <c r="C101819" t="s">
        <v>18</v>
      </c>
      <c r="D101819" t="s">
        <v>3961</v>
      </c>
      <c r="E101819" t="s">
        <v>3962</v>
      </c>
      <c r="F101819" t="s">
        <v>131</v>
      </c>
      <c r="G101819" t="s">
        <v>3963</v>
      </c>
      <c r="H101819">
        <v>56367</v>
      </c>
      <c r="I101819" t="s">
        <v>39</v>
      </c>
      <c r="N101819">
        <v>10673</v>
      </c>
      <c r="O101819" t="s">
        <v>84</v>
      </c>
      <c r="P101819" t="s">
        <v>3393</v>
      </c>
      <c r="Q101819" t="s">
        <v>34725</v>
      </c>
    </row>
    <row r="101820" spans="1:17" x14ac:dyDescent="0.25">
      <c r="A101820">
        <v>7320</v>
      </c>
      <c r="B101820" t="s">
        <v>36053</v>
      </c>
      <c r="C101820" t="s">
        <v>18</v>
      </c>
      <c r="D101820" t="s">
        <v>3961</v>
      </c>
      <c r="E101820" t="s">
        <v>3962</v>
      </c>
      <c r="F101820" t="s">
        <v>131</v>
      </c>
      <c r="G101820" t="s">
        <v>3963</v>
      </c>
      <c r="H101820">
        <v>56362</v>
      </c>
      <c r="I101820" t="s">
        <v>882</v>
      </c>
      <c r="J101820">
        <v>4818</v>
      </c>
      <c r="K101820" t="s">
        <v>27</v>
      </c>
      <c r="L101820" t="s">
        <v>28</v>
      </c>
      <c r="M101820" t="s">
        <v>31215</v>
      </c>
    </row>
    <row r="101821" spans="1:17" x14ac:dyDescent="0.25">
      <c r="A101821">
        <v>7320</v>
      </c>
      <c r="B101821" t="s">
        <v>36053</v>
      </c>
      <c r="C101821" t="s">
        <v>18</v>
      </c>
      <c r="D101821" t="s">
        <v>3961</v>
      </c>
      <c r="E101821" t="s">
        <v>3962</v>
      </c>
      <c r="F101821" t="s">
        <v>131</v>
      </c>
      <c r="G101821" t="s">
        <v>3963</v>
      </c>
      <c r="H101821">
        <v>56362</v>
      </c>
      <c r="I101821" t="s">
        <v>882</v>
      </c>
      <c r="J101821">
        <v>4827</v>
      </c>
      <c r="K101821" t="s">
        <v>39</v>
      </c>
      <c r="L101821" t="s">
        <v>103</v>
      </c>
      <c r="M101821" t="s">
        <v>22888</v>
      </c>
    </row>
    <row r="101822" spans="1:17" x14ac:dyDescent="0.25">
      <c r="A101822">
        <v>7320</v>
      </c>
      <c r="B101822" t="s">
        <v>36053</v>
      </c>
      <c r="C101822" t="s">
        <v>18</v>
      </c>
      <c r="D101822" t="s">
        <v>3961</v>
      </c>
      <c r="E101822" t="s">
        <v>3962</v>
      </c>
      <c r="F101822" t="s">
        <v>131</v>
      </c>
      <c r="G101822" t="s">
        <v>3963</v>
      </c>
      <c r="H101822">
        <v>56362</v>
      </c>
      <c r="I101822" t="s">
        <v>882</v>
      </c>
      <c r="J101822">
        <v>4823</v>
      </c>
      <c r="K101822" t="s">
        <v>42</v>
      </c>
      <c r="L101822" t="s">
        <v>30051</v>
      </c>
      <c r="M101822" t="s">
        <v>36577</v>
      </c>
    </row>
    <row r="101823" spans="1:17" x14ac:dyDescent="0.25">
      <c r="A101823">
        <v>7320</v>
      </c>
      <c r="B101823" t="s">
        <v>36053</v>
      </c>
      <c r="C101823" t="s">
        <v>18</v>
      </c>
      <c r="D101823" t="s">
        <v>3961</v>
      </c>
      <c r="E101823" t="s">
        <v>3962</v>
      </c>
      <c r="F101823" t="s">
        <v>131</v>
      </c>
      <c r="G101823" t="s">
        <v>3963</v>
      </c>
      <c r="H101823">
        <v>56362</v>
      </c>
      <c r="I101823" t="s">
        <v>882</v>
      </c>
      <c r="N101823">
        <v>10681</v>
      </c>
      <c r="O101823" t="s">
        <v>33</v>
      </c>
      <c r="P101823" t="s">
        <v>111</v>
      </c>
      <c r="Q101823" t="s">
        <v>31223</v>
      </c>
    </row>
    <row r="101824" spans="1:17" x14ac:dyDescent="0.25">
      <c r="A101824">
        <v>7320</v>
      </c>
      <c r="B101824" t="s">
        <v>36053</v>
      </c>
      <c r="C101824" t="s">
        <v>18</v>
      </c>
      <c r="D101824" t="s">
        <v>3961</v>
      </c>
      <c r="E101824" t="s">
        <v>3962</v>
      </c>
      <c r="F101824" t="s">
        <v>131</v>
      </c>
      <c r="G101824" t="s">
        <v>3963</v>
      </c>
      <c r="H101824">
        <v>56362</v>
      </c>
      <c r="I101824" t="s">
        <v>882</v>
      </c>
      <c r="N101824">
        <v>10668</v>
      </c>
      <c r="O101824" t="s">
        <v>72</v>
      </c>
      <c r="P101824" t="s">
        <v>82</v>
      </c>
      <c r="Q101824" t="s">
        <v>12690</v>
      </c>
    </row>
    <row r="101825" spans="1:17" x14ac:dyDescent="0.25">
      <c r="A101825">
        <v>7320</v>
      </c>
      <c r="B101825" t="s">
        <v>36053</v>
      </c>
      <c r="C101825" t="s">
        <v>18</v>
      </c>
      <c r="D101825" t="s">
        <v>3961</v>
      </c>
      <c r="E101825" t="s">
        <v>3962</v>
      </c>
      <c r="F101825" t="s">
        <v>131</v>
      </c>
      <c r="G101825" t="s">
        <v>3963</v>
      </c>
      <c r="H101825">
        <v>56362</v>
      </c>
      <c r="I101825" t="s">
        <v>882</v>
      </c>
      <c r="N101825">
        <v>10673</v>
      </c>
      <c r="O101825" t="s">
        <v>84</v>
      </c>
      <c r="P101825" t="s">
        <v>3393</v>
      </c>
      <c r="Q101825" t="s">
        <v>34725</v>
      </c>
    </row>
    <row r="101826" spans="1:17" x14ac:dyDescent="0.25">
      <c r="A101826">
        <v>7320</v>
      </c>
      <c r="B101826" t="s">
        <v>36053</v>
      </c>
      <c r="C101826" t="s">
        <v>18</v>
      </c>
      <c r="D101826" t="s">
        <v>3961</v>
      </c>
      <c r="E101826" t="s">
        <v>3962</v>
      </c>
      <c r="F101826" t="s">
        <v>131</v>
      </c>
      <c r="G101826" t="s">
        <v>3963</v>
      </c>
      <c r="H101826">
        <v>56364</v>
      </c>
      <c r="I101826" t="s">
        <v>31224</v>
      </c>
      <c r="J101826">
        <v>4820</v>
      </c>
      <c r="K101826" t="s">
        <v>33623</v>
      </c>
      <c r="L101826" t="s">
        <v>33819</v>
      </c>
      <c r="M101826" t="s">
        <v>34727</v>
      </c>
    </row>
    <row r="101827" spans="1:17" x14ac:dyDescent="0.25">
      <c r="A101827">
        <v>7320</v>
      </c>
      <c r="B101827" t="s">
        <v>36053</v>
      </c>
      <c r="C101827" t="s">
        <v>18</v>
      </c>
      <c r="D101827" t="s">
        <v>3961</v>
      </c>
      <c r="E101827" t="s">
        <v>3962</v>
      </c>
      <c r="F101827" t="s">
        <v>131</v>
      </c>
      <c r="G101827" t="s">
        <v>3963</v>
      </c>
      <c r="H101827">
        <v>56364</v>
      </c>
      <c r="I101827" t="s">
        <v>31224</v>
      </c>
      <c r="J101827">
        <v>4829</v>
      </c>
      <c r="K101827" t="s">
        <v>1218</v>
      </c>
      <c r="L101827" t="s">
        <v>1219</v>
      </c>
      <c r="M101827" t="s">
        <v>34719</v>
      </c>
    </row>
    <row r="101828" spans="1:17" x14ac:dyDescent="0.25">
      <c r="A101828">
        <v>7320</v>
      </c>
      <c r="B101828" t="s">
        <v>36053</v>
      </c>
      <c r="C101828" t="s">
        <v>18</v>
      </c>
      <c r="D101828" t="s">
        <v>3961</v>
      </c>
      <c r="E101828" t="s">
        <v>3962</v>
      </c>
      <c r="F101828" t="s">
        <v>131</v>
      </c>
      <c r="G101828" t="s">
        <v>3963</v>
      </c>
      <c r="H101828">
        <v>56364</v>
      </c>
      <c r="I101828" t="s">
        <v>31224</v>
      </c>
      <c r="J101828">
        <v>4821</v>
      </c>
      <c r="K101828" t="s">
        <v>117</v>
      </c>
      <c r="L101828" t="s">
        <v>33761</v>
      </c>
      <c r="M101828" t="s">
        <v>31216</v>
      </c>
    </row>
    <row r="101829" spans="1:17" x14ac:dyDescent="0.25">
      <c r="A101829">
        <v>7320</v>
      </c>
      <c r="B101829" t="s">
        <v>36053</v>
      </c>
      <c r="C101829" t="s">
        <v>18</v>
      </c>
      <c r="D101829" t="s">
        <v>3961</v>
      </c>
      <c r="E101829" t="s">
        <v>3962</v>
      </c>
      <c r="F101829" t="s">
        <v>131</v>
      </c>
      <c r="G101829" t="s">
        <v>3963</v>
      </c>
      <c r="H101829">
        <v>56364</v>
      </c>
      <c r="I101829" t="s">
        <v>31224</v>
      </c>
      <c r="N101829">
        <v>10671</v>
      </c>
      <c r="O101829" t="s">
        <v>84</v>
      </c>
      <c r="P101829" t="s">
        <v>21555</v>
      </c>
      <c r="Q101829" t="s">
        <v>31217</v>
      </c>
    </row>
    <row r="101830" spans="1:17" x14ac:dyDescent="0.25">
      <c r="A101830">
        <v>7320</v>
      </c>
      <c r="B101830" t="s">
        <v>36053</v>
      </c>
      <c r="C101830" t="s">
        <v>18</v>
      </c>
      <c r="D101830" t="s">
        <v>3961</v>
      </c>
      <c r="E101830" t="s">
        <v>3962</v>
      </c>
      <c r="F101830" t="s">
        <v>131</v>
      </c>
      <c r="G101830" t="s">
        <v>3963</v>
      </c>
      <c r="H101830">
        <v>56364</v>
      </c>
      <c r="I101830" t="s">
        <v>31224</v>
      </c>
      <c r="N101830">
        <v>10667</v>
      </c>
      <c r="O101830" t="s">
        <v>72</v>
      </c>
      <c r="P101830" t="s">
        <v>82</v>
      </c>
      <c r="Q101830" t="s">
        <v>31218</v>
      </c>
    </row>
    <row r="101831" spans="1:17" x14ac:dyDescent="0.25">
      <c r="A101831">
        <v>7320</v>
      </c>
      <c r="B101831" t="s">
        <v>36053</v>
      </c>
      <c r="C101831" t="s">
        <v>18</v>
      </c>
      <c r="D101831" t="s">
        <v>3961</v>
      </c>
      <c r="E101831" t="s">
        <v>3962</v>
      </c>
      <c r="F101831" t="s">
        <v>131</v>
      </c>
      <c r="G101831" t="s">
        <v>3963</v>
      </c>
      <c r="H101831">
        <v>56364</v>
      </c>
      <c r="I101831" t="s">
        <v>31224</v>
      </c>
      <c r="N101831">
        <v>10675</v>
      </c>
      <c r="O101831" t="s">
        <v>84</v>
      </c>
      <c r="P101831" t="s">
        <v>271</v>
      </c>
      <c r="Q101831" t="s">
        <v>36575</v>
      </c>
    </row>
    <row r="101832" spans="1:17" x14ac:dyDescent="0.25">
      <c r="A101832">
        <v>7320</v>
      </c>
      <c r="B101832" t="s">
        <v>36053</v>
      </c>
      <c r="C101832" t="s">
        <v>18</v>
      </c>
      <c r="D101832" t="s">
        <v>3961</v>
      </c>
      <c r="E101832" t="s">
        <v>3962</v>
      </c>
      <c r="F101832" t="s">
        <v>131</v>
      </c>
      <c r="G101832" t="s">
        <v>3963</v>
      </c>
      <c r="H101832">
        <v>56369</v>
      </c>
      <c r="I101832" t="s">
        <v>883</v>
      </c>
      <c r="J101832">
        <v>4818</v>
      </c>
      <c r="K101832" t="s">
        <v>27</v>
      </c>
      <c r="L101832" t="s">
        <v>28</v>
      </c>
      <c r="M101832" t="s">
        <v>31215</v>
      </c>
    </row>
    <row r="101833" spans="1:17" x14ac:dyDescent="0.25">
      <c r="A101833">
        <v>7320</v>
      </c>
      <c r="B101833" t="s">
        <v>36053</v>
      </c>
      <c r="C101833" t="s">
        <v>18</v>
      </c>
      <c r="D101833" t="s">
        <v>3961</v>
      </c>
      <c r="E101833" t="s">
        <v>3962</v>
      </c>
      <c r="F101833" t="s">
        <v>131</v>
      </c>
      <c r="G101833" t="s">
        <v>3963</v>
      </c>
      <c r="H101833">
        <v>56369</v>
      </c>
      <c r="I101833" t="s">
        <v>883</v>
      </c>
      <c r="J101833">
        <v>4827</v>
      </c>
      <c r="K101833" t="s">
        <v>39</v>
      </c>
      <c r="L101833" t="s">
        <v>103</v>
      </c>
      <c r="M101833" t="s">
        <v>22888</v>
      </c>
    </row>
    <row r="101834" spans="1:17" x14ac:dyDescent="0.25">
      <c r="A101834">
        <v>7320</v>
      </c>
      <c r="B101834" t="s">
        <v>36053</v>
      </c>
      <c r="C101834" t="s">
        <v>18</v>
      </c>
      <c r="D101834" t="s">
        <v>3961</v>
      </c>
      <c r="E101834" t="s">
        <v>3962</v>
      </c>
      <c r="F101834" t="s">
        <v>131</v>
      </c>
      <c r="G101834" t="s">
        <v>3963</v>
      </c>
      <c r="H101834">
        <v>56369</v>
      </c>
      <c r="I101834" t="s">
        <v>883</v>
      </c>
      <c r="J101834">
        <v>4822</v>
      </c>
      <c r="K101834" t="s">
        <v>42</v>
      </c>
      <c r="L101834" t="s">
        <v>43</v>
      </c>
      <c r="M101834" t="s">
        <v>34728</v>
      </c>
    </row>
    <row r="101835" spans="1:17" x14ac:dyDescent="0.25">
      <c r="A101835">
        <v>7320</v>
      </c>
      <c r="B101835" t="s">
        <v>36053</v>
      </c>
      <c r="C101835" t="s">
        <v>18</v>
      </c>
      <c r="D101835" t="s">
        <v>3961</v>
      </c>
      <c r="E101835" t="s">
        <v>3962</v>
      </c>
      <c r="F101835" t="s">
        <v>131</v>
      </c>
      <c r="G101835" t="s">
        <v>3963</v>
      </c>
      <c r="H101835">
        <v>56369</v>
      </c>
      <c r="I101835" t="s">
        <v>883</v>
      </c>
      <c r="N101835">
        <v>10684</v>
      </c>
      <c r="O101835" t="s">
        <v>54</v>
      </c>
      <c r="P101835" t="s">
        <v>55</v>
      </c>
      <c r="Q101835" t="s">
        <v>34729</v>
      </c>
    </row>
    <row r="101836" spans="1:17" x14ac:dyDescent="0.25">
      <c r="A101836">
        <v>7320</v>
      </c>
      <c r="B101836" t="s">
        <v>36053</v>
      </c>
      <c r="C101836" t="s">
        <v>18</v>
      </c>
      <c r="D101836" t="s">
        <v>3961</v>
      </c>
      <c r="E101836" t="s">
        <v>3962</v>
      </c>
      <c r="F101836" t="s">
        <v>131</v>
      </c>
      <c r="G101836" t="s">
        <v>3963</v>
      </c>
      <c r="H101836">
        <v>56369</v>
      </c>
      <c r="I101836" t="s">
        <v>883</v>
      </c>
      <c r="N101836">
        <v>10682</v>
      </c>
      <c r="O101836" t="s">
        <v>33</v>
      </c>
      <c r="P101836" t="s">
        <v>34</v>
      </c>
      <c r="Q101836" t="s">
        <v>31238</v>
      </c>
    </row>
    <row r="101837" spans="1:17" x14ac:dyDescent="0.25">
      <c r="A101837">
        <v>7320</v>
      </c>
      <c r="B101837" t="s">
        <v>36053</v>
      </c>
      <c r="C101837" t="s">
        <v>18</v>
      </c>
      <c r="D101837" t="s">
        <v>3961</v>
      </c>
      <c r="E101837" t="s">
        <v>3962</v>
      </c>
      <c r="F101837" t="s">
        <v>131</v>
      </c>
      <c r="G101837" t="s">
        <v>3963</v>
      </c>
      <c r="H101837">
        <v>56369</v>
      </c>
      <c r="I101837" t="s">
        <v>883</v>
      </c>
      <c r="N101837">
        <v>10669</v>
      </c>
      <c r="O101837" t="s">
        <v>72</v>
      </c>
      <c r="P101837" t="s">
        <v>82</v>
      </c>
      <c r="Q101837" t="s">
        <v>36578</v>
      </c>
    </row>
    <row r="101838" spans="1:17" x14ac:dyDescent="0.25">
      <c r="A101838">
        <v>7320</v>
      </c>
      <c r="B101838" t="s">
        <v>36053</v>
      </c>
      <c r="C101838" t="s">
        <v>18</v>
      </c>
      <c r="D101838" t="s">
        <v>3961</v>
      </c>
      <c r="E101838" t="s">
        <v>3962</v>
      </c>
      <c r="F101838" t="s">
        <v>131</v>
      </c>
      <c r="G101838" t="s">
        <v>3963</v>
      </c>
      <c r="H101838">
        <v>56366</v>
      </c>
      <c r="I101838" t="s">
        <v>2639</v>
      </c>
      <c r="J101838">
        <v>4826</v>
      </c>
      <c r="K101838" t="s">
        <v>21796</v>
      </c>
      <c r="L101838" t="s">
        <v>21797</v>
      </c>
      <c r="M101838" t="s">
        <v>34731</v>
      </c>
    </row>
    <row r="101839" spans="1:17" x14ac:dyDescent="0.25">
      <c r="A101839">
        <v>7320</v>
      </c>
      <c r="B101839" t="s">
        <v>36053</v>
      </c>
      <c r="C101839" t="s">
        <v>18</v>
      </c>
      <c r="D101839" t="s">
        <v>3961</v>
      </c>
      <c r="E101839" t="s">
        <v>3962</v>
      </c>
      <c r="F101839" t="s">
        <v>131</v>
      </c>
      <c r="G101839" t="s">
        <v>3963</v>
      </c>
      <c r="H101839">
        <v>56366</v>
      </c>
      <c r="I101839" t="s">
        <v>2639</v>
      </c>
      <c r="J101839">
        <v>4825</v>
      </c>
      <c r="K101839" t="s">
        <v>24</v>
      </c>
      <c r="L101839" t="s">
        <v>25</v>
      </c>
      <c r="M101839" t="s">
        <v>36579</v>
      </c>
    </row>
    <row r="101840" spans="1:17" x14ac:dyDescent="0.25">
      <c r="A101840">
        <v>7320</v>
      </c>
      <c r="B101840" t="s">
        <v>36053</v>
      </c>
      <c r="C101840" t="s">
        <v>18</v>
      </c>
      <c r="D101840" t="s">
        <v>3961</v>
      </c>
      <c r="E101840" t="s">
        <v>3962</v>
      </c>
      <c r="F101840" t="s">
        <v>131</v>
      </c>
      <c r="G101840" t="s">
        <v>3963</v>
      </c>
      <c r="H101840">
        <v>56366</v>
      </c>
      <c r="I101840" t="s">
        <v>2639</v>
      </c>
      <c r="J101840">
        <v>4821</v>
      </c>
      <c r="K101840" t="s">
        <v>117</v>
      </c>
      <c r="L101840" t="s">
        <v>33761</v>
      </c>
      <c r="M101840" t="s">
        <v>31216</v>
      </c>
    </row>
    <row r="101841" spans="1:17" x14ac:dyDescent="0.25">
      <c r="A101841">
        <v>7320</v>
      </c>
      <c r="B101841" t="s">
        <v>36053</v>
      </c>
      <c r="C101841" t="s">
        <v>18</v>
      </c>
      <c r="D101841" t="s">
        <v>3961</v>
      </c>
      <c r="E101841" t="s">
        <v>3962</v>
      </c>
      <c r="F101841" t="s">
        <v>131</v>
      </c>
      <c r="G101841" t="s">
        <v>3963</v>
      </c>
      <c r="H101841">
        <v>56366</v>
      </c>
      <c r="I101841" t="s">
        <v>2639</v>
      </c>
      <c r="N101841">
        <v>10668</v>
      </c>
      <c r="O101841" t="s">
        <v>72</v>
      </c>
      <c r="P101841" t="s">
        <v>82</v>
      </c>
      <c r="Q101841" t="s">
        <v>12690</v>
      </c>
    </row>
    <row r="101842" spans="1:17" x14ac:dyDescent="0.25">
      <c r="A101842">
        <v>7320</v>
      </c>
      <c r="B101842" t="s">
        <v>36053</v>
      </c>
      <c r="C101842" t="s">
        <v>18</v>
      </c>
      <c r="D101842" t="s">
        <v>3961</v>
      </c>
      <c r="E101842" t="s">
        <v>3962</v>
      </c>
      <c r="F101842" t="s">
        <v>131</v>
      </c>
      <c r="G101842" t="s">
        <v>3963</v>
      </c>
      <c r="H101842">
        <v>56366</v>
      </c>
      <c r="I101842" t="s">
        <v>2639</v>
      </c>
      <c r="N101842">
        <v>10669</v>
      </c>
      <c r="O101842" t="s">
        <v>72</v>
      </c>
      <c r="P101842" t="s">
        <v>82</v>
      </c>
      <c r="Q101842" t="s">
        <v>36578</v>
      </c>
    </row>
    <row r="101843" spans="1:17" x14ac:dyDescent="0.25">
      <c r="A101843">
        <v>7320</v>
      </c>
      <c r="B101843" t="s">
        <v>36053</v>
      </c>
      <c r="C101843" t="s">
        <v>18</v>
      </c>
      <c r="D101843" t="s">
        <v>3961</v>
      </c>
      <c r="E101843" t="s">
        <v>3962</v>
      </c>
      <c r="F101843" t="s">
        <v>131</v>
      </c>
      <c r="G101843" t="s">
        <v>3963</v>
      </c>
      <c r="H101843">
        <v>56365</v>
      </c>
      <c r="I101843" t="s">
        <v>36580</v>
      </c>
      <c r="J101843">
        <v>4816</v>
      </c>
      <c r="K101843" t="s">
        <v>33663</v>
      </c>
      <c r="L101843" t="s">
        <v>33664</v>
      </c>
      <c r="M101843" t="s">
        <v>34717</v>
      </c>
    </row>
    <row r="101844" spans="1:17" x14ac:dyDescent="0.25">
      <c r="A101844">
        <v>7320</v>
      </c>
      <c r="B101844" t="s">
        <v>36053</v>
      </c>
      <c r="C101844" t="s">
        <v>18</v>
      </c>
      <c r="D101844" t="s">
        <v>3961</v>
      </c>
      <c r="E101844" t="s">
        <v>3962</v>
      </c>
      <c r="F101844" t="s">
        <v>131</v>
      </c>
      <c r="G101844" t="s">
        <v>3963</v>
      </c>
      <c r="H101844">
        <v>56365</v>
      </c>
      <c r="I101844" t="s">
        <v>36580</v>
      </c>
      <c r="J101844">
        <v>4832</v>
      </c>
      <c r="K101844" t="s">
        <v>21781</v>
      </c>
      <c r="L101844" t="s">
        <v>15027</v>
      </c>
      <c r="M101844" t="s">
        <v>34723</v>
      </c>
    </row>
    <row r="101845" spans="1:17" x14ac:dyDescent="0.25">
      <c r="A101845">
        <v>7320</v>
      </c>
      <c r="B101845" t="s">
        <v>36053</v>
      </c>
      <c r="C101845" t="s">
        <v>18</v>
      </c>
      <c r="D101845" t="s">
        <v>3961</v>
      </c>
      <c r="E101845" t="s">
        <v>3962</v>
      </c>
      <c r="F101845" t="s">
        <v>131</v>
      </c>
      <c r="G101845" t="s">
        <v>3963</v>
      </c>
      <c r="H101845">
        <v>56365</v>
      </c>
      <c r="I101845" t="s">
        <v>36580</v>
      </c>
      <c r="J101845">
        <v>4815</v>
      </c>
      <c r="K101845" t="s">
        <v>114</v>
      </c>
      <c r="L101845" t="s">
        <v>115</v>
      </c>
      <c r="M101845" t="s">
        <v>34716</v>
      </c>
    </row>
    <row r="101846" spans="1:17" x14ac:dyDescent="0.25">
      <c r="A101846">
        <v>7320</v>
      </c>
      <c r="B101846" t="s">
        <v>36053</v>
      </c>
      <c r="C101846" t="s">
        <v>18</v>
      </c>
      <c r="D101846" t="s">
        <v>3961</v>
      </c>
      <c r="E101846" t="s">
        <v>3962</v>
      </c>
      <c r="F101846" t="s">
        <v>131</v>
      </c>
      <c r="G101846" t="s">
        <v>3963</v>
      </c>
      <c r="H101846">
        <v>56365</v>
      </c>
      <c r="I101846" t="s">
        <v>36580</v>
      </c>
      <c r="N101846">
        <v>10671</v>
      </c>
      <c r="O101846" t="s">
        <v>84</v>
      </c>
      <c r="P101846" t="s">
        <v>21555</v>
      </c>
      <c r="Q101846" t="s">
        <v>31217</v>
      </c>
    </row>
    <row r="101847" spans="1:17" x14ac:dyDescent="0.25">
      <c r="A101847">
        <v>7320</v>
      </c>
      <c r="B101847" t="s">
        <v>36053</v>
      </c>
      <c r="C101847" t="s">
        <v>18</v>
      </c>
      <c r="D101847" t="s">
        <v>3961</v>
      </c>
      <c r="E101847" t="s">
        <v>3962</v>
      </c>
      <c r="F101847" t="s">
        <v>131</v>
      </c>
      <c r="G101847" t="s">
        <v>3963</v>
      </c>
      <c r="H101847">
        <v>56365</v>
      </c>
      <c r="I101847" t="s">
        <v>36580</v>
      </c>
      <c r="N101847">
        <v>10674</v>
      </c>
      <c r="O101847" t="s">
        <v>84</v>
      </c>
      <c r="P101847" t="s">
        <v>2757</v>
      </c>
      <c r="Q101847" t="s">
        <v>36581</v>
      </c>
    </row>
    <row r="101848" spans="1:17" x14ac:dyDescent="0.25">
      <c r="A101848">
        <v>7320</v>
      </c>
      <c r="B101848" t="s">
        <v>36053</v>
      </c>
      <c r="C101848" t="s">
        <v>18</v>
      </c>
      <c r="D101848" t="s">
        <v>3961</v>
      </c>
      <c r="E101848" t="s">
        <v>3962</v>
      </c>
      <c r="F101848" t="s">
        <v>131</v>
      </c>
      <c r="G101848" t="s">
        <v>3963</v>
      </c>
      <c r="H101848">
        <v>56365</v>
      </c>
      <c r="I101848" t="s">
        <v>36580</v>
      </c>
      <c r="N101848">
        <v>10675</v>
      </c>
      <c r="O101848" t="s">
        <v>84</v>
      </c>
      <c r="P101848" t="s">
        <v>271</v>
      </c>
      <c r="Q101848" t="s">
        <v>36575</v>
      </c>
    </row>
    <row r="101849" spans="1:17" x14ac:dyDescent="0.25">
      <c r="A101849">
        <v>7320</v>
      </c>
      <c r="B101849" t="s">
        <v>36053</v>
      </c>
      <c r="C101849" t="s">
        <v>18</v>
      </c>
      <c r="D101849" t="s">
        <v>3961</v>
      </c>
      <c r="E101849" t="s">
        <v>3962</v>
      </c>
      <c r="F101849" t="s">
        <v>131</v>
      </c>
      <c r="G101849" t="s">
        <v>3963</v>
      </c>
      <c r="H101849">
        <v>56368</v>
      </c>
      <c r="I101849" t="s">
        <v>2042</v>
      </c>
      <c r="J101849">
        <v>4818</v>
      </c>
      <c r="K101849" t="s">
        <v>27</v>
      </c>
      <c r="L101849" t="s">
        <v>28</v>
      </c>
      <c r="M101849" t="s">
        <v>31215</v>
      </c>
    </row>
    <row r="101850" spans="1:17" x14ac:dyDescent="0.25">
      <c r="A101850">
        <v>7320</v>
      </c>
      <c r="B101850" t="s">
        <v>36053</v>
      </c>
      <c r="C101850" t="s">
        <v>18</v>
      </c>
      <c r="D101850" t="s">
        <v>3961</v>
      </c>
      <c r="E101850" t="s">
        <v>3962</v>
      </c>
      <c r="F101850" t="s">
        <v>131</v>
      </c>
      <c r="G101850" t="s">
        <v>3963</v>
      </c>
      <c r="H101850">
        <v>56368</v>
      </c>
      <c r="I101850" t="s">
        <v>2042</v>
      </c>
      <c r="J101850">
        <v>4827</v>
      </c>
      <c r="K101850" t="s">
        <v>39</v>
      </c>
      <c r="L101850" t="s">
        <v>103</v>
      </c>
      <c r="M101850" t="s">
        <v>22888</v>
      </c>
    </row>
    <row r="101851" spans="1:17" x14ac:dyDescent="0.25">
      <c r="A101851">
        <v>7320</v>
      </c>
      <c r="B101851" t="s">
        <v>36053</v>
      </c>
      <c r="C101851" t="s">
        <v>18</v>
      </c>
      <c r="D101851" t="s">
        <v>3961</v>
      </c>
      <c r="E101851" t="s">
        <v>3962</v>
      </c>
      <c r="F101851" t="s">
        <v>131</v>
      </c>
      <c r="G101851" t="s">
        <v>3963</v>
      </c>
      <c r="H101851">
        <v>56368</v>
      </c>
      <c r="I101851" t="s">
        <v>2042</v>
      </c>
      <c r="J101851">
        <v>4833</v>
      </c>
      <c r="K101851" t="s">
        <v>33630</v>
      </c>
      <c r="L101851" t="s">
        <v>33635</v>
      </c>
      <c r="M101851" t="s">
        <v>36582</v>
      </c>
    </row>
    <row r="101852" spans="1:17" x14ac:dyDescent="0.25">
      <c r="A101852">
        <v>7320</v>
      </c>
      <c r="B101852" t="s">
        <v>36053</v>
      </c>
      <c r="C101852" t="s">
        <v>18</v>
      </c>
      <c r="D101852" t="s">
        <v>3961</v>
      </c>
      <c r="E101852" t="s">
        <v>3962</v>
      </c>
      <c r="F101852" t="s">
        <v>131</v>
      </c>
      <c r="G101852" t="s">
        <v>3963</v>
      </c>
      <c r="H101852">
        <v>56368</v>
      </c>
      <c r="I101852" t="s">
        <v>2042</v>
      </c>
      <c r="N101852">
        <v>10684</v>
      </c>
      <c r="O101852" t="s">
        <v>54</v>
      </c>
      <c r="P101852" t="s">
        <v>55</v>
      </c>
      <c r="Q101852" t="s">
        <v>34729</v>
      </c>
    </row>
    <row r="101853" spans="1:17" x14ac:dyDescent="0.25">
      <c r="A101853">
        <v>7320</v>
      </c>
      <c r="B101853" t="s">
        <v>36053</v>
      </c>
      <c r="C101853" t="s">
        <v>18</v>
      </c>
      <c r="D101853" t="s">
        <v>3961</v>
      </c>
      <c r="E101853" t="s">
        <v>3962</v>
      </c>
      <c r="F101853" t="s">
        <v>131</v>
      </c>
      <c r="G101853" t="s">
        <v>3963</v>
      </c>
      <c r="H101853">
        <v>56368</v>
      </c>
      <c r="I101853" t="s">
        <v>2042</v>
      </c>
      <c r="N101853">
        <v>10685</v>
      </c>
      <c r="O101853" t="s">
        <v>54</v>
      </c>
      <c r="P101853" t="s">
        <v>55</v>
      </c>
      <c r="Q101853" t="s">
        <v>31565</v>
      </c>
    </row>
    <row r="101854" spans="1:17" x14ac:dyDescent="0.25">
      <c r="A101854">
        <v>7320</v>
      </c>
      <c r="B101854" t="s">
        <v>36053</v>
      </c>
      <c r="C101854" t="s">
        <v>18</v>
      </c>
      <c r="D101854" t="s">
        <v>3961</v>
      </c>
      <c r="E101854" t="s">
        <v>3962</v>
      </c>
      <c r="F101854" t="s">
        <v>131</v>
      </c>
      <c r="G101854" t="s">
        <v>3963</v>
      </c>
      <c r="H101854">
        <v>56368</v>
      </c>
      <c r="I101854" t="s">
        <v>2042</v>
      </c>
      <c r="N101854">
        <v>10679</v>
      </c>
      <c r="O101854" t="s">
        <v>45</v>
      </c>
      <c r="P101854" t="s">
        <v>341</v>
      </c>
      <c r="Q101854" t="s">
        <v>36583</v>
      </c>
    </row>
    <row r="101855" spans="1:17" x14ac:dyDescent="0.25">
      <c r="A101855">
        <v>7303</v>
      </c>
      <c r="B101855" t="s">
        <v>36053</v>
      </c>
      <c r="C101855" t="s">
        <v>18</v>
      </c>
      <c r="D101855" t="s">
        <v>4026</v>
      </c>
      <c r="E101855" t="s">
        <v>4027</v>
      </c>
      <c r="F101855" t="s">
        <v>21</v>
      </c>
      <c r="G101855" t="s">
        <v>805</v>
      </c>
      <c r="H101855">
        <v>56248</v>
      </c>
      <c r="I101855" t="s">
        <v>36584</v>
      </c>
      <c r="J101855">
        <v>4544</v>
      </c>
      <c r="K101855" t="s">
        <v>21796</v>
      </c>
      <c r="L101855" t="s">
        <v>21797</v>
      </c>
      <c r="M101855" t="s">
        <v>34750</v>
      </c>
    </row>
    <row r="101856" spans="1:17" x14ac:dyDescent="0.25">
      <c r="A101856">
        <v>7303</v>
      </c>
      <c r="B101856" t="s">
        <v>36053</v>
      </c>
      <c r="C101856" t="s">
        <v>18</v>
      </c>
      <c r="D101856" t="s">
        <v>4026</v>
      </c>
      <c r="E101856" t="s">
        <v>4027</v>
      </c>
      <c r="F101856" t="s">
        <v>21</v>
      </c>
      <c r="G101856" t="s">
        <v>805</v>
      </c>
      <c r="H101856">
        <v>56248</v>
      </c>
      <c r="I101856" t="s">
        <v>36584</v>
      </c>
      <c r="J101856">
        <v>4552</v>
      </c>
      <c r="K101856" t="s">
        <v>1218</v>
      </c>
      <c r="L101856" t="s">
        <v>1219</v>
      </c>
      <c r="M101856" t="s">
        <v>22944</v>
      </c>
    </row>
    <row r="101857" spans="1:17" x14ac:dyDescent="0.25">
      <c r="A101857">
        <v>7303</v>
      </c>
      <c r="B101857" t="s">
        <v>36053</v>
      </c>
      <c r="C101857" t="s">
        <v>18</v>
      </c>
      <c r="D101857" t="s">
        <v>4026</v>
      </c>
      <c r="E101857" t="s">
        <v>4027</v>
      </c>
      <c r="F101857" t="s">
        <v>21</v>
      </c>
      <c r="G101857" t="s">
        <v>805</v>
      </c>
      <c r="H101857">
        <v>56248</v>
      </c>
      <c r="I101857" t="s">
        <v>36584</v>
      </c>
      <c r="J101857">
        <v>4545</v>
      </c>
      <c r="K101857" t="s">
        <v>30</v>
      </c>
      <c r="L101857" t="s">
        <v>31</v>
      </c>
      <c r="M101857" t="s">
        <v>34751</v>
      </c>
    </row>
    <row r="101858" spans="1:17" x14ac:dyDescent="0.25">
      <c r="A101858">
        <v>7303</v>
      </c>
      <c r="B101858" t="s">
        <v>36053</v>
      </c>
      <c r="C101858" t="s">
        <v>18</v>
      </c>
      <c r="D101858" t="s">
        <v>4026</v>
      </c>
      <c r="E101858" t="s">
        <v>4027</v>
      </c>
      <c r="F101858" t="s">
        <v>21</v>
      </c>
      <c r="G101858" t="s">
        <v>805</v>
      </c>
      <c r="H101858">
        <v>56248</v>
      </c>
      <c r="I101858" t="s">
        <v>36584</v>
      </c>
      <c r="N101858">
        <v>10365</v>
      </c>
      <c r="O101858" t="s">
        <v>45</v>
      </c>
      <c r="P101858" t="s">
        <v>252</v>
      </c>
      <c r="Q101858" t="s">
        <v>36585</v>
      </c>
    </row>
    <row r="101859" spans="1:17" x14ac:dyDescent="0.25">
      <c r="A101859">
        <v>7303</v>
      </c>
      <c r="B101859" t="s">
        <v>36053</v>
      </c>
      <c r="C101859" t="s">
        <v>18</v>
      </c>
      <c r="D101859" t="s">
        <v>4026</v>
      </c>
      <c r="E101859" t="s">
        <v>4027</v>
      </c>
      <c r="F101859" t="s">
        <v>21</v>
      </c>
      <c r="G101859" t="s">
        <v>805</v>
      </c>
      <c r="H101859">
        <v>56248</v>
      </c>
      <c r="I101859" t="s">
        <v>36584</v>
      </c>
      <c r="N101859">
        <v>10364</v>
      </c>
      <c r="O101859" t="s">
        <v>45</v>
      </c>
      <c r="P101859" t="s">
        <v>252</v>
      </c>
      <c r="Q101859" t="s">
        <v>31253</v>
      </c>
    </row>
    <row r="101860" spans="1:17" x14ac:dyDescent="0.25">
      <c r="A101860">
        <v>7303</v>
      </c>
      <c r="B101860" t="s">
        <v>36053</v>
      </c>
      <c r="C101860" t="s">
        <v>18</v>
      </c>
      <c r="D101860" t="s">
        <v>4026</v>
      </c>
      <c r="E101860" t="s">
        <v>4027</v>
      </c>
      <c r="F101860" t="s">
        <v>21</v>
      </c>
      <c r="G101860" t="s">
        <v>805</v>
      </c>
      <c r="H101860">
        <v>56248</v>
      </c>
      <c r="I101860" t="s">
        <v>36584</v>
      </c>
      <c r="N101860">
        <v>10354</v>
      </c>
      <c r="O101860" t="s">
        <v>72</v>
      </c>
      <c r="P101860" t="s">
        <v>82</v>
      </c>
      <c r="Q101860" t="s">
        <v>27768</v>
      </c>
    </row>
    <row r="101861" spans="1:17" x14ac:dyDescent="0.25">
      <c r="A101861">
        <v>7303</v>
      </c>
      <c r="B101861" t="s">
        <v>36053</v>
      </c>
      <c r="C101861" t="s">
        <v>18</v>
      </c>
      <c r="D101861" t="s">
        <v>4026</v>
      </c>
      <c r="E101861" t="s">
        <v>4027</v>
      </c>
      <c r="F101861" t="s">
        <v>21</v>
      </c>
      <c r="G101861" t="s">
        <v>805</v>
      </c>
      <c r="H101861">
        <v>56246</v>
      </c>
      <c r="I101861" t="s">
        <v>34749</v>
      </c>
      <c r="J101861">
        <v>4539</v>
      </c>
      <c r="K101861" t="s">
        <v>27</v>
      </c>
      <c r="L101861" t="s">
        <v>28</v>
      </c>
      <c r="M101861" t="s">
        <v>34753</v>
      </c>
    </row>
    <row r="101862" spans="1:17" x14ac:dyDescent="0.25">
      <c r="A101862">
        <v>7303</v>
      </c>
      <c r="B101862" t="s">
        <v>36053</v>
      </c>
      <c r="C101862" t="s">
        <v>18</v>
      </c>
      <c r="D101862" t="s">
        <v>4026</v>
      </c>
      <c r="E101862" t="s">
        <v>4027</v>
      </c>
      <c r="F101862" t="s">
        <v>21</v>
      </c>
      <c r="G101862" t="s">
        <v>805</v>
      </c>
      <c r="H101862">
        <v>56247</v>
      </c>
      <c r="I101862" t="s">
        <v>34749</v>
      </c>
      <c r="J101862">
        <v>4545</v>
      </c>
      <c r="K101862" t="s">
        <v>30</v>
      </c>
      <c r="L101862" t="s">
        <v>31</v>
      </c>
      <c r="M101862" t="s">
        <v>34751</v>
      </c>
    </row>
    <row r="101863" spans="1:17" x14ac:dyDescent="0.25">
      <c r="A101863">
        <v>7303</v>
      </c>
      <c r="B101863" t="s">
        <v>36053</v>
      </c>
      <c r="C101863" t="s">
        <v>18</v>
      </c>
      <c r="D101863" t="s">
        <v>4026</v>
      </c>
      <c r="E101863" t="s">
        <v>4027</v>
      </c>
      <c r="F101863" t="s">
        <v>21</v>
      </c>
      <c r="G101863" t="s">
        <v>805</v>
      </c>
      <c r="H101863">
        <v>56246</v>
      </c>
      <c r="I101863" t="s">
        <v>34749</v>
      </c>
      <c r="J101863">
        <v>4551</v>
      </c>
      <c r="K101863" t="s">
        <v>69</v>
      </c>
      <c r="L101863" t="s">
        <v>6227</v>
      </c>
      <c r="M101863" t="s">
        <v>36586</v>
      </c>
    </row>
    <row r="101864" spans="1:17" x14ac:dyDescent="0.25">
      <c r="A101864">
        <v>7303</v>
      </c>
      <c r="B101864" t="s">
        <v>36053</v>
      </c>
      <c r="C101864" t="s">
        <v>18</v>
      </c>
      <c r="D101864" t="s">
        <v>4026</v>
      </c>
      <c r="E101864" t="s">
        <v>4027</v>
      </c>
      <c r="F101864" t="s">
        <v>21</v>
      </c>
      <c r="G101864" t="s">
        <v>805</v>
      </c>
      <c r="H101864">
        <v>56247</v>
      </c>
      <c r="I101864" t="s">
        <v>34749</v>
      </c>
      <c r="J101864">
        <v>4551</v>
      </c>
      <c r="K101864" t="s">
        <v>69</v>
      </c>
      <c r="L101864" t="s">
        <v>6227</v>
      </c>
      <c r="M101864" t="s">
        <v>36586</v>
      </c>
    </row>
    <row r="101865" spans="1:17" x14ac:dyDescent="0.25">
      <c r="A101865">
        <v>7303</v>
      </c>
      <c r="B101865" t="s">
        <v>36053</v>
      </c>
      <c r="C101865" t="s">
        <v>18</v>
      </c>
      <c r="D101865" t="s">
        <v>4026</v>
      </c>
      <c r="E101865" t="s">
        <v>4027</v>
      </c>
      <c r="F101865" t="s">
        <v>21</v>
      </c>
      <c r="G101865" t="s">
        <v>805</v>
      </c>
      <c r="H101865">
        <v>56247</v>
      </c>
      <c r="I101865" t="s">
        <v>34749</v>
      </c>
      <c r="J101865">
        <v>4550</v>
      </c>
      <c r="K101865" t="s">
        <v>69</v>
      </c>
      <c r="L101865" t="s">
        <v>2069</v>
      </c>
      <c r="M101865" t="s">
        <v>36586</v>
      </c>
    </row>
    <row r="101866" spans="1:17" x14ac:dyDescent="0.25">
      <c r="A101866">
        <v>7303</v>
      </c>
      <c r="B101866" t="s">
        <v>36053</v>
      </c>
      <c r="C101866" t="s">
        <v>18</v>
      </c>
      <c r="D101866" t="s">
        <v>4026</v>
      </c>
      <c r="E101866" t="s">
        <v>4027</v>
      </c>
      <c r="F101866" t="s">
        <v>21</v>
      </c>
      <c r="G101866" t="s">
        <v>805</v>
      </c>
      <c r="H101866">
        <v>56246</v>
      </c>
      <c r="I101866" t="s">
        <v>34749</v>
      </c>
      <c r="J101866">
        <v>4550</v>
      </c>
      <c r="K101866" t="s">
        <v>69</v>
      </c>
      <c r="L101866" t="s">
        <v>2069</v>
      </c>
      <c r="M101866" t="s">
        <v>36586</v>
      </c>
    </row>
    <row r="101867" spans="1:17" x14ac:dyDescent="0.25">
      <c r="A101867">
        <v>7303</v>
      </c>
      <c r="B101867" t="s">
        <v>36053</v>
      </c>
      <c r="C101867" t="s">
        <v>18</v>
      </c>
      <c r="D101867" t="s">
        <v>4026</v>
      </c>
      <c r="E101867" t="s">
        <v>4027</v>
      </c>
      <c r="F101867" t="s">
        <v>21</v>
      </c>
      <c r="G101867" t="s">
        <v>805</v>
      </c>
      <c r="H101867">
        <v>56246</v>
      </c>
      <c r="I101867" t="s">
        <v>34749</v>
      </c>
      <c r="N101867">
        <v>10366</v>
      </c>
      <c r="O101867" t="s">
        <v>33</v>
      </c>
      <c r="P101867" t="s">
        <v>111</v>
      </c>
      <c r="Q101867" t="s">
        <v>34759</v>
      </c>
    </row>
    <row r="101868" spans="1:17" x14ac:dyDescent="0.25">
      <c r="A101868">
        <v>7303</v>
      </c>
      <c r="B101868" t="s">
        <v>36053</v>
      </c>
      <c r="C101868" t="s">
        <v>18</v>
      </c>
      <c r="D101868" t="s">
        <v>4026</v>
      </c>
      <c r="E101868" t="s">
        <v>4027</v>
      </c>
      <c r="F101868" t="s">
        <v>21</v>
      </c>
      <c r="G101868" t="s">
        <v>805</v>
      </c>
      <c r="H101868">
        <v>56247</v>
      </c>
      <c r="I101868" t="s">
        <v>34749</v>
      </c>
      <c r="N101868">
        <v>10363</v>
      </c>
      <c r="O101868" t="s">
        <v>45</v>
      </c>
      <c r="P101868" t="s">
        <v>341</v>
      </c>
      <c r="Q101868" t="s">
        <v>36587</v>
      </c>
    </row>
    <row r="101869" spans="1:17" x14ac:dyDescent="0.25">
      <c r="A101869">
        <v>7303</v>
      </c>
      <c r="B101869" t="s">
        <v>36053</v>
      </c>
      <c r="C101869" t="s">
        <v>18</v>
      </c>
      <c r="D101869" t="s">
        <v>4026</v>
      </c>
      <c r="E101869" t="s">
        <v>4027</v>
      </c>
      <c r="F101869" t="s">
        <v>21</v>
      </c>
      <c r="G101869" t="s">
        <v>805</v>
      </c>
      <c r="H101869">
        <v>56247</v>
      </c>
      <c r="I101869" t="s">
        <v>34749</v>
      </c>
      <c r="N101869">
        <v>10361</v>
      </c>
      <c r="O101869" t="s">
        <v>45</v>
      </c>
      <c r="P101869" t="s">
        <v>63</v>
      </c>
      <c r="Q101869" t="s">
        <v>36588</v>
      </c>
    </row>
    <row r="101870" spans="1:17" x14ac:dyDescent="0.25">
      <c r="A101870">
        <v>7303</v>
      </c>
      <c r="B101870" t="s">
        <v>36053</v>
      </c>
      <c r="C101870" t="s">
        <v>18</v>
      </c>
      <c r="D101870" t="s">
        <v>4026</v>
      </c>
      <c r="E101870" t="s">
        <v>4027</v>
      </c>
      <c r="F101870" t="s">
        <v>21</v>
      </c>
      <c r="G101870" t="s">
        <v>805</v>
      </c>
      <c r="H101870">
        <v>56246</v>
      </c>
      <c r="I101870" t="s">
        <v>34749</v>
      </c>
      <c r="N101870">
        <v>10354</v>
      </c>
      <c r="O101870" t="s">
        <v>72</v>
      </c>
      <c r="P101870" t="s">
        <v>82</v>
      </c>
      <c r="Q101870" t="s">
        <v>27768</v>
      </c>
    </row>
    <row r="101871" spans="1:17" x14ac:dyDescent="0.25">
      <c r="A101871">
        <v>7303</v>
      </c>
      <c r="B101871" t="s">
        <v>36053</v>
      </c>
      <c r="C101871" t="s">
        <v>18</v>
      </c>
      <c r="D101871" t="s">
        <v>4026</v>
      </c>
      <c r="E101871" t="s">
        <v>4027</v>
      </c>
      <c r="F101871" t="s">
        <v>21</v>
      </c>
      <c r="G101871" t="s">
        <v>805</v>
      </c>
      <c r="H101871">
        <v>56245</v>
      </c>
      <c r="I101871" t="s">
        <v>34752</v>
      </c>
      <c r="J101871">
        <v>4545</v>
      </c>
      <c r="K101871" t="s">
        <v>30</v>
      </c>
      <c r="L101871" t="s">
        <v>31</v>
      </c>
      <c r="M101871" t="s">
        <v>34751</v>
      </c>
    </row>
    <row r="101872" spans="1:17" x14ac:dyDescent="0.25">
      <c r="A101872">
        <v>7303</v>
      </c>
      <c r="B101872" t="s">
        <v>36053</v>
      </c>
      <c r="C101872" t="s">
        <v>18</v>
      </c>
      <c r="D101872" t="s">
        <v>4026</v>
      </c>
      <c r="E101872" t="s">
        <v>4027</v>
      </c>
      <c r="F101872" t="s">
        <v>21</v>
      </c>
      <c r="G101872" t="s">
        <v>805</v>
      </c>
      <c r="H101872">
        <v>56245</v>
      </c>
      <c r="I101872" t="s">
        <v>34752</v>
      </c>
      <c r="J101872">
        <v>4542</v>
      </c>
      <c r="K101872" t="s">
        <v>117</v>
      </c>
      <c r="L101872" t="s">
        <v>33761</v>
      </c>
      <c r="M101872" t="s">
        <v>4577</v>
      </c>
    </row>
    <row r="101873" spans="1:17" x14ac:dyDescent="0.25">
      <c r="A101873">
        <v>7303</v>
      </c>
      <c r="B101873" t="s">
        <v>36053</v>
      </c>
      <c r="C101873" t="s">
        <v>18</v>
      </c>
      <c r="D101873" t="s">
        <v>4026</v>
      </c>
      <c r="E101873" t="s">
        <v>4027</v>
      </c>
      <c r="F101873" t="s">
        <v>21</v>
      </c>
      <c r="G101873" t="s">
        <v>805</v>
      </c>
      <c r="H101873">
        <v>56245</v>
      </c>
      <c r="I101873" t="s">
        <v>34752</v>
      </c>
      <c r="N101873">
        <v>10354</v>
      </c>
      <c r="O101873" t="s">
        <v>72</v>
      </c>
      <c r="P101873" t="s">
        <v>82</v>
      </c>
      <c r="Q101873" t="s">
        <v>27768</v>
      </c>
    </row>
    <row r="101874" spans="1:17" x14ac:dyDescent="0.25">
      <c r="A101874">
        <v>7303</v>
      </c>
      <c r="B101874" t="s">
        <v>36053</v>
      </c>
      <c r="C101874" t="s">
        <v>18</v>
      </c>
      <c r="D101874" t="s">
        <v>4026</v>
      </c>
      <c r="E101874" t="s">
        <v>4027</v>
      </c>
      <c r="F101874" t="s">
        <v>21</v>
      </c>
      <c r="G101874" t="s">
        <v>805</v>
      </c>
      <c r="H101874">
        <v>56244</v>
      </c>
      <c r="I101874" t="s">
        <v>16786</v>
      </c>
      <c r="J101874">
        <v>4544</v>
      </c>
      <c r="K101874" t="s">
        <v>21796</v>
      </c>
      <c r="L101874" t="s">
        <v>21797</v>
      </c>
      <c r="M101874" t="s">
        <v>34750</v>
      </c>
    </row>
    <row r="101875" spans="1:17" x14ac:dyDescent="0.25">
      <c r="A101875">
        <v>7303</v>
      </c>
      <c r="B101875" t="s">
        <v>36053</v>
      </c>
      <c r="C101875" t="s">
        <v>18</v>
      </c>
      <c r="D101875" t="s">
        <v>4026</v>
      </c>
      <c r="E101875" t="s">
        <v>4027</v>
      </c>
      <c r="F101875" t="s">
        <v>21</v>
      </c>
      <c r="G101875" t="s">
        <v>805</v>
      </c>
      <c r="H101875">
        <v>56244</v>
      </c>
      <c r="I101875" t="s">
        <v>16786</v>
      </c>
      <c r="J101875">
        <v>4540</v>
      </c>
      <c r="K101875" t="s">
        <v>33623</v>
      </c>
      <c r="L101875" t="s">
        <v>33624</v>
      </c>
      <c r="M101875" t="s">
        <v>4029</v>
      </c>
    </row>
    <row r="101876" spans="1:17" x14ac:dyDescent="0.25">
      <c r="A101876">
        <v>7303</v>
      </c>
      <c r="B101876" t="s">
        <v>36053</v>
      </c>
      <c r="C101876" t="s">
        <v>18</v>
      </c>
      <c r="D101876" t="s">
        <v>4026</v>
      </c>
      <c r="E101876" t="s">
        <v>4027</v>
      </c>
      <c r="F101876" t="s">
        <v>21</v>
      </c>
      <c r="G101876" t="s">
        <v>805</v>
      </c>
      <c r="H101876">
        <v>56244</v>
      </c>
      <c r="I101876" t="s">
        <v>16786</v>
      </c>
      <c r="J101876">
        <v>4539</v>
      </c>
      <c r="K101876" t="s">
        <v>27</v>
      </c>
      <c r="L101876" t="s">
        <v>28</v>
      </c>
      <c r="M101876" t="s">
        <v>34753</v>
      </c>
    </row>
    <row r="101877" spans="1:17" x14ac:dyDescent="0.25">
      <c r="A101877">
        <v>7303</v>
      </c>
      <c r="B101877" t="s">
        <v>36053</v>
      </c>
      <c r="C101877" t="s">
        <v>18</v>
      </c>
      <c r="D101877" t="s">
        <v>4026</v>
      </c>
      <c r="E101877" t="s">
        <v>4027</v>
      </c>
      <c r="F101877" t="s">
        <v>21</v>
      </c>
      <c r="G101877" t="s">
        <v>805</v>
      </c>
      <c r="H101877">
        <v>56244</v>
      </c>
      <c r="I101877" t="s">
        <v>16786</v>
      </c>
      <c r="N101877">
        <v>10361</v>
      </c>
      <c r="O101877" t="s">
        <v>45</v>
      </c>
      <c r="P101877" t="s">
        <v>63</v>
      </c>
      <c r="Q101877" t="s">
        <v>36588</v>
      </c>
    </row>
    <row r="101878" spans="1:17" x14ac:dyDescent="0.25">
      <c r="A101878">
        <v>7303</v>
      </c>
      <c r="B101878" t="s">
        <v>36053</v>
      </c>
      <c r="C101878" t="s">
        <v>18</v>
      </c>
      <c r="D101878" t="s">
        <v>4026</v>
      </c>
      <c r="E101878" t="s">
        <v>4027</v>
      </c>
      <c r="F101878" t="s">
        <v>21</v>
      </c>
      <c r="G101878" t="s">
        <v>805</v>
      </c>
      <c r="H101878">
        <v>56244</v>
      </c>
      <c r="I101878" t="s">
        <v>16786</v>
      </c>
      <c r="N101878">
        <v>10362</v>
      </c>
      <c r="O101878" t="s">
        <v>45</v>
      </c>
      <c r="P101878" t="s">
        <v>126</v>
      </c>
      <c r="Q101878" t="s">
        <v>36589</v>
      </c>
    </row>
    <row r="101879" spans="1:17" x14ac:dyDescent="0.25">
      <c r="A101879">
        <v>7303</v>
      </c>
      <c r="B101879" t="s">
        <v>36053</v>
      </c>
      <c r="C101879" t="s">
        <v>18</v>
      </c>
      <c r="D101879" t="s">
        <v>4026</v>
      </c>
      <c r="E101879" t="s">
        <v>4027</v>
      </c>
      <c r="F101879" t="s">
        <v>21</v>
      </c>
      <c r="G101879" t="s">
        <v>805</v>
      </c>
      <c r="H101879">
        <v>56244</v>
      </c>
      <c r="I101879" t="s">
        <v>16786</v>
      </c>
      <c r="N101879">
        <v>10355</v>
      </c>
      <c r="O101879" t="s">
        <v>84</v>
      </c>
      <c r="P101879" t="s">
        <v>271</v>
      </c>
      <c r="Q101879" t="s">
        <v>34754</v>
      </c>
    </row>
    <row r="101880" spans="1:17" x14ac:dyDescent="0.25">
      <c r="A101880">
        <v>7303</v>
      </c>
      <c r="B101880" t="s">
        <v>36053</v>
      </c>
      <c r="C101880" t="s">
        <v>18</v>
      </c>
      <c r="D101880" t="s">
        <v>4026</v>
      </c>
      <c r="E101880" t="s">
        <v>4027</v>
      </c>
      <c r="F101880" t="s">
        <v>21</v>
      </c>
      <c r="G101880" t="s">
        <v>805</v>
      </c>
      <c r="H101880">
        <v>56243</v>
      </c>
      <c r="I101880" t="s">
        <v>4810</v>
      </c>
      <c r="J101880">
        <v>4544</v>
      </c>
      <c r="K101880" t="s">
        <v>21796</v>
      </c>
      <c r="L101880" t="s">
        <v>21797</v>
      </c>
      <c r="M101880" t="s">
        <v>34750</v>
      </c>
    </row>
    <row r="101881" spans="1:17" x14ac:dyDescent="0.25">
      <c r="A101881">
        <v>7303</v>
      </c>
      <c r="B101881" t="s">
        <v>36053</v>
      </c>
      <c r="C101881" t="s">
        <v>18</v>
      </c>
      <c r="D101881" t="s">
        <v>4026</v>
      </c>
      <c r="E101881" t="s">
        <v>4027</v>
      </c>
      <c r="F101881" t="s">
        <v>21</v>
      </c>
      <c r="G101881" t="s">
        <v>805</v>
      </c>
      <c r="H101881">
        <v>56243</v>
      </c>
      <c r="I101881" t="s">
        <v>4810</v>
      </c>
      <c r="J101881">
        <v>4539</v>
      </c>
      <c r="K101881" t="s">
        <v>27</v>
      </c>
      <c r="L101881" t="s">
        <v>28</v>
      </c>
      <c r="M101881" t="s">
        <v>34753</v>
      </c>
    </row>
    <row r="101882" spans="1:17" x14ac:dyDescent="0.25">
      <c r="A101882">
        <v>7303</v>
      </c>
      <c r="B101882" t="s">
        <v>36053</v>
      </c>
      <c r="C101882" t="s">
        <v>18</v>
      </c>
      <c r="D101882" t="s">
        <v>4026</v>
      </c>
      <c r="E101882" t="s">
        <v>4027</v>
      </c>
      <c r="F101882" t="s">
        <v>21</v>
      </c>
      <c r="G101882" t="s">
        <v>805</v>
      </c>
      <c r="H101882">
        <v>56243</v>
      </c>
      <c r="I101882" t="s">
        <v>4810</v>
      </c>
      <c r="J101882">
        <v>4537</v>
      </c>
      <c r="K101882" t="s">
        <v>33663</v>
      </c>
      <c r="L101882" t="s">
        <v>33891</v>
      </c>
      <c r="M101882" t="s">
        <v>36590</v>
      </c>
    </row>
    <row r="101883" spans="1:17" x14ac:dyDescent="0.25">
      <c r="A101883">
        <v>7303</v>
      </c>
      <c r="B101883" t="s">
        <v>36053</v>
      </c>
      <c r="C101883" t="s">
        <v>18</v>
      </c>
      <c r="D101883" t="s">
        <v>4026</v>
      </c>
      <c r="E101883" t="s">
        <v>4027</v>
      </c>
      <c r="F101883" t="s">
        <v>21</v>
      </c>
      <c r="G101883" t="s">
        <v>805</v>
      </c>
      <c r="H101883">
        <v>56243</v>
      </c>
      <c r="I101883" t="s">
        <v>4810</v>
      </c>
      <c r="N101883">
        <v>10361</v>
      </c>
      <c r="O101883" t="s">
        <v>45</v>
      </c>
      <c r="P101883" t="s">
        <v>63</v>
      </c>
      <c r="Q101883" t="s">
        <v>36588</v>
      </c>
    </row>
    <row r="101884" spans="1:17" x14ac:dyDescent="0.25">
      <c r="A101884">
        <v>7303</v>
      </c>
      <c r="B101884" t="s">
        <v>36053</v>
      </c>
      <c r="C101884" t="s">
        <v>18</v>
      </c>
      <c r="D101884" t="s">
        <v>4026</v>
      </c>
      <c r="E101884" t="s">
        <v>4027</v>
      </c>
      <c r="F101884" t="s">
        <v>21</v>
      </c>
      <c r="G101884" t="s">
        <v>805</v>
      </c>
      <c r="H101884">
        <v>56243</v>
      </c>
      <c r="I101884" t="s">
        <v>4810</v>
      </c>
      <c r="N101884">
        <v>10362</v>
      </c>
      <c r="O101884" t="s">
        <v>45</v>
      </c>
      <c r="P101884" t="s">
        <v>126</v>
      </c>
      <c r="Q101884" t="s">
        <v>36589</v>
      </c>
    </row>
    <row r="101885" spans="1:17" x14ac:dyDescent="0.25">
      <c r="A101885">
        <v>7303</v>
      </c>
      <c r="B101885" t="s">
        <v>36053</v>
      </c>
      <c r="C101885" t="s">
        <v>18</v>
      </c>
      <c r="D101885" t="s">
        <v>4026</v>
      </c>
      <c r="E101885" t="s">
        <v>4027</v>
      </c>
      <c r="F101885" t="s">
        <v>21</v>
      </c>
      <c r="G101885" t="s">
        <v>805</v>
      </c>
      <c r="H101885">
        <v>56243</v>
      </c>
      <c r="I101885" t="s">
        <v>4810</v>
      </c>
      <c r="N101885">
        <v>10355</v>
      </c>
      <c r="O101885" t="s">
        <v>84</v>
      </c>
      <c r="P101885" t="s">
        <v>271</v>
      </c>
      <c r="Q101885" t="s">
        <v>34754</v>
      </c>
    </row>
    <row r="101886" spans="1:17" x14ac:dyDescent="0.25">
      <c r="A101886">
        <v>7303</v>
      </c>
      <c r="B101886" t="s">
        <v>36053</v>
      </c>
      <c r="C101886" t="s">
        <v>18</v>
      </c>
      <c r="D101886" t="s">
        <v>4026</v>
      </c>
      <c r="E101886" t="s">
        <v>4027</v>
      </c>
      <c r="F101886" t="s">
        <v>21</v>
      </c>
      <c r="G101886" t="s">
        <v>805</v>
      </c>
      <c r="H101886">
        <v>56242</v>
      </c>
      <c r="I101886" t="s">
        <v>4043</v>
      </c>
      <c r="J101886">
        <v>4540</v>
      </c>
      <c r="K101886" t="s">
        <v>33623</v>
      </c>
      <c r="L101886" t="s">
        <v>33624</v>
      </c>
      <c r="M101886" t="s">
        <v>4029</v>
      </c>
    </row>
    <row r="101887" spans="1:17" x14ac:dyDescent="0.25">
      <c r="A101887">
        <v>7303</v>
      </c>
      <c r="B101887" t="s">
        <v>36053</v>
      </c>
      <c r="C101887" t="s">
        <v>18</v>
      </c>
      <c r="D101887" t="s">
        <v>4026</v>
      </c>
      <c r="E101887" t="s">
        <v>4027</v>
      </c>
      <c r="F101887" t="s">
        <v>21</v>
      </c>
      <c r="G101887" t="s">
        <v>805</v>
      </c>
      <c r="H101887">
        <v>56242</v>
      </c>
      <c r="I101887" t="s">
        <v>4043</v>
      </c>
      <c r="J101887">
        <v>4541</v>
      </c>
      <c r="K101887" t="s">
        <v>33623</v>
      </c>
      <c r="L101887" t="s">
        <v>33819</v>
      </c>
      <c r="M101887" t="s">
        <v>34755</v>
      </c>
    </row>
    <row r="101888" spans="1:17" x14ac:dyDescent="0.25">
      <c r="A101888">
        <v>7303</v>
      </c>
      <c r="B101888" t="s">
        <v>36053</v>
      </c>
      <c r="C101888" t="s">
        <v>18</v>
      </c>
      <c r="D101888" t="s">
        <v>4026</v>
      </c>
      <c r="E101888" t="s">
        <v>4027</v>
      </c>
      <c r="F101888" t="s">
        <v>21</v>
      </c>
      <c r="G101888" t="s">
        <v>805</v>
      </c>
      <c r="H101888">
        <v>56242</v>
      </c>
      <c r="I101888" t="s">
        <v>4043</v>
      </c>
      <c r="N101888">
        <v>10366</v>
      </c>
      <c r="O101888" t="s">
        <v>33</v>
      </c>
      <c r="P101888" t="s">
        <v>111</v>
      </c>
      <c r="Q101888" t="s">
        <v>34759</v>
      </c>
    </row>
    <row r="101889" spans="1:17" x14ac:dyDescent="0.25">
      <c r="A101889">
        <v>7303</v>
      </c>
      <c r="B101889" t="s">
        <v>36053</v>
      </c>
      <c r="C101889" t="s">
        <v>18</v>
      </c>
      <c r="D101889" t="s">
        <v>4026</v>
      </c>
      <c r="E101889" t="s">
        <v>4027</v>
      </c>
      <c r="F101889" t="s">
        <v>21</v>
      </c>
      <c r="G101889" t="s">
        <v>805</v>
      </c>
      <c r="H101889">
        <v>56242</v>
      </c>
      <c r="I101889" t="s">
        <v>4043</v>
      </c>
      <c r="N101889">
        <v>10367</v>
      </c>
      <c r="O101889" t="s">
        <v>33</v>
      </c>
      <c r="P101889" t="s">
        <v>34</v>
      </c>
      <c r="Q101889" t="s">
        <v>34756</v>
      </c>
    </row>
    <row r="101890" spans="1:17" x14ac:dyDescent="0.25">
      <c r="A101890">
        <v>7303</v>
      </c>
      <c r="B101890" t="s">
        <v>36053</v>
      </c>
      <c r="C101890" t="s">
        <v>18</v>
      </c>
      <c r="D101890" t="s">
        <v>4026</v>
      </c>
      <c r="E101890" t="s">
        <v>4027</v>
      </c>
      <c r="F101890" t="s">
        <v>21</v>
      </c>
      <c r="G101890" t="s">
        <v>805</v>
      </c>
      <c r="H101890">
        <v>56242</v>
      </c>
      <c r="I101890" t="s">
        <v>4043</v>
      </c>
      <c r="N101890">
        <v>10354</v>
      </c>
      <c r="O101890" t="s">
        <v>72</v>
      </c>
      <c r="P101890" t="s">
        <v>82</v>
      </c>
      <c r="Q101890" t="s">
        <v>27768</v>
      </c>
    </row>
    <row r="101891" spans="1:17" x14ac:dyDescent="0.25">
      <c r="A101891">
        <v>7303</v>
      </c>
      <c r="B101891" t="s">
        <v>36053</v>
      </c>
      <c r="C101891" t="s">
        <v>18</v>
      </c>
      <c r="D101891" t="s">
        <v>4026</v>
      </c>
      <c r="E101891" t="s">
        <v>4027</v>
      </c>
      <c r="F101891" t="s">
        <v>21</v>
      </c>
      <c r="G101891" t="s">
        <v>805</v>
      </c>
      <c r="H101891">
        <v>56241</v>
      </c>
      <c r="I101891" t="s">
        <v>4046</v>
      </c>
      <c r="J101891">
        <v>4539</v>
      </c>
      <c r="K101891" t="s">
        <v>27</v>
      </c>
      <c r="L101891" t="s">
        <v>28</v>
      </c>
      <c r="M101891" t="s">
        <v>34753</v>
      </c>
    </row>
    <row r="101892" spans="1:17" x14ac:dyDescent="0.25">
      <c r="A101892">
        <v>7303</v>
      </c>
      <c r="B101892" t="s">
        <v>36053</v>
      </c>
      <c r="C101892" t="s">
        <v>18</v>
      </c>
      <c r="D101892" t="s">
        <v>4026</v>
      </c>
      <c r="E101892" t="s">
        <v>4027</v>
      </c>
      <c r="F101892" t="s">
        <v>21</v>
      </c>
      <c r="G101892" t="s">
        <v>805</v>
      </c>
      <c r="H101892">
        <v>56241</v>
      </c>
      <c r="I101892" t="s">
        <v>4046</v>
      </c>
      <c r="J101892">
        <v>4553</v>
      </c>
      <c r="K101892" t="s">
        <v>612</v>
      </c>
      <c r="L101892" t="s">
        <v>34026</v>
      </c>
      <c r="M101892" t="s">
        <v>34758</v>
      </c>
    </row>
    <row r="101893" spans="1:17" x14ac:dyDescent="0.25">
      <c r="A101893">
        <v>7303</v>
      </c>
      <c r="B101893" t="s">
        <v>36053</v>
      </c>
      <c r="C101893" t="s">
        <v>18</v>
      </c>
      <c r="D101893" t="s">
        <v>4026</v>
      </c>
      <c r="E101893" t="s">
        <v>4027</v>
      </c>
      <c r="F101893" t="s">
        <v>21</v>
      </c>
      <c r="G101893" t="s">
        <v>805</v>
      </c>
      <c r="H101893">
        <v>56241</v>
      </c>
      <c r="I101893" t="s">
        <v>4046</v>
      </c>
      <c r="J101893">
        <v>4537</v>
      </c>
      <c r="K101893" t="s">
        <v>33663</v>
      </c>
      <c r="L101893" t="s">
        <v>33891</v>
      </c>
      <c r="M101893" t="s">
        <v>36590</v>
      </c>
    </row>
    <row r="101894" spans="1:17" x14ac:dyDescent="0.25">
      <c r="A101894">
        <v>7303</v>
      </c>
      <c r="B101894" t="s">
        <v>36053</v>
      </c>
      <c r="C101894" t="s">
        <v>18</v>
      </c>
      <c r="D101894" t="s">
        <v>4026</v>
      </c>
      <c r="E101894" t="s">
        <v>4027</v>
      </c>
      <c r="F101894" t="s">
        <v>21</v>
      </c>
      <c r="G101894" t="s">
        <v>805</v>
      </c>
      <c r="H101894">
        <v>56241</v>
      </c>
      <c r="I101894" t="s">
        <v>4046</v>
      </c>
      <c r="N101894">
        <v>10368</v>
      </c>
      <c r="O101894" t="s">
        <v>33</v>
      </c>
      <c r="P101894" t="s">
        <v>34</v>
      </c>
      <c r="Q101894" t="s">
        <v>36591</v>
      </c>
    </row>
    <row r="101895" spans="1:17" x14ac:dyDescent="0.25">
      <c r="A101895">
        <v>7303</v>
      </c>
      <c r="B101895" t="s">
        <v>36053</v>
      </c>
      <c r="C101895" t="s">
        <v>18</v>
      </c>
      <c r="D101895" t="s">
        <v>4026</v>
      </c>
      <c r="E101895" t="s">
        <v>4027</v>
      </c>
      <c r="F101895" t="s">
        <v>21</v>
      </c>
      <c r="G101895" t="s">
        <v>805</v>
      </c>
      <c r="H101895">
        <v>56241</v>
      </c>
      <c r="I101895" t="s">
        <v>4046</v>
      </c>
      <c r="N101895">
        <v>10367</v>
      </c>
      <c r="O101895" t="s">
        <v>33</v>
      </c>
      <c r="P101895" t="s">
        <v>34</v>
      </c>
      <c r="Q101895" t="s">
        <v>34756</v>
      </c>
    </row>
    <row r="101896" spans="1:17" x14ac:dyDescent="0.25">
      <c r="A101896">
        <v>7303</v>
      </c>
      <c r="B101896" t="s">
        <v>36053</v>
      </c>
      <c r="C101896" t="s">
        <v>18</v>
      </c>
      <c r="D101896" t="s">
        <v>4026</v>
      </c>
      <c r="E101896" t="s">
        <v>4027</v>
      </c>
      <c r="F101896" t="s">
        <v>21</v>
      </c>
      <c r="G101896" t="s">
        <v>805</v>
      </c>
      <c r="H101896">
        <v>56241</v>
      </c>
      <c r="I101896" t="s">
        <v>4046</v>
      </c>
      <c r="N101896">
        <v>10355</v>
      </c>
      <c r="O101896" t="s">
        <v>84</v>
      </c>
      <c r="P101896" t="s">
        <v>271</v>
      </c>
      <c r="Q101896" t="s">
        <v>34754</v>
      </c>
    </row>
    <row r="101897" spans="1:17" x14ac:dyDescent="0.25">
      <c r="A101897">
        <v>7303</v>
      </c>
      <c r="B101897" t="s">
        <v>36053</v>
      </c>
      <c r="C101897" t="s">
        <v>18</v>
      </c>
      <c r="D101897" t="s">
        <v>4026</v>
      </c>
      <c r="E101897" t="s">
        <v>4027</v>
      </c>
      <c r="F101897" t="s">
        <v>21</v>
      </c>
      <c r="G101897" t="s">
        <v>805</v>
      </c>
      <c r="H101897">
        <v>56249</v>
      </c>
      <c r="I101897" t="s">
        <v>34757</v>
      </c>
      <c r="J101897">
        <v>4552</v>
      </c>
      <c r="K101897" t="s">
        <v>1218</v>
      </c>
      <c r="L101897" t="s">
        <v>1219</v>
      </c>
      <c r="M101897" t="s">
        <v>22944</v>
      </c>
    </row>
    <row r="101898" spans="1:17" x14ac:dyDescent="0.25">
      <c r="A101898">
        <v>7303</v>
      </c>
      <c r="B101898" t="s">
        <v>36053</v>
      </c>
      <c r="C101898" t="s">
        <v>18</v>
      </c>
      <c r="D101898" t="s">
        <v>4026</v>
      </c>
      <c r="E101898" t="s">
        <v>4027</v>
      </c>
      <c r="F101898" t="s">
        <v>21</v>
      </c>
      <c r="G101898" t="s">
        <v>805</v>
      </c>
      <c r="H101898">
        <v>56249</v>
      </c>
      <c r="I101898" t="s">
        <v>34757</v>
      </c>
      <c r="J101898">
        <v>4553</v>
      </c>
      <c r="K101898" t="s">
        <v>612</v>
      </c>
      <c r="L101898" t="s">
        <v>34026</v>
      </c>
      <c r="M101898" t="s">
        <v>34758</v>
      </c>
    </row>
    <row r="101899" spans="1:17" x14ac:dyDescent="0.25">
      <c r="A101899">
        <v>7303</v>
      </c>
      <c r="B101899" t="s">
        <v>36053</v>
      </c>
      <c r="C101899" t="s">
        <v>18</v>
      </c>
      <c r="D101899" t="s">
        <v>4026</v>
      </c>
      <c r="E101899" t="s">
        <v>4027</v>
      </c>
      <c r="F101899" t="s">
        <v>21</v>
      </c>
      <c r="G101899" t="s">
        <v>805</v>
      </c>
      <c r="H101899">
        <v>56249</v>
      </c>
      <c r="I101899" t="s">
        <v>34757</v>
      </c>
      <c r="J101899">
        <v>4546</v>
      </c>
      <c r="K101899" t="s">
        <v>248</v>
      </c>
      <c r="L101899" t="s">
        <v>249</v>
      </c>
      <c r="M101899" t="s">
        <v>36592</v>
      </c>
    </row>
    <row r="101900" spans="1:17" x14ac:dyDescent="0.25">
      <c r="A101900">
        <v>7303</v>
      </c>
      <c r="B101900" t="s">
        <v>36053</v>
      </c>
      <c r="C101900" t="s">
        <v>18</v>
      </c>
      <c r="D101900" t="s">
        <v>4026</v>
      </c>
      <c r="E101900" t="s">
        <v>4027</v>
      </c>
      <c r="F101900" t="s">
        <v>21</v>
      </c>
      <c r="G101900" t="s">
        <v>805</v>
      </c>
      <c r="H101900">
        <v>56249</v>
      </c>
      <c r="I101900" t="s">
        <v>34757</v>
      </c>
      <c r="N101900">
        <v>10365</v>
      </c>
      <c r="O101900" t="s">
        <v>45</v>
      </c>
      <c r="P101900" t="s">
        <v>252</v>
      </c>
      <c r="Q101900" t="s">
        <v>36585</v>
      </c>
    </row>
    <row r="101901" spans="1:17" x14ac:dyDescent="0.25">
      <c r="A101901">
        <v>7303</v>
      </c>
      <c r="B101901" t="s">
        <v>36053</v>
      </c>
      <c r="C101901" t="s">
        <v>18</v>
      </c>
      <c r="D101901" t="s">
        <v>4026</v>
      </c>
      <c r="E101901" t="s">
        <v>4027</v>
      </c>
      <c r="F101901" t="s">
        <v>21</v>
      </c>
      <c r="G101901" t="s">
        <v>805</v>
      </c>
      <c r="H101901">
        <v>56249</v>
      </c>
      <c r="I101901" t="s">
        <v>34757</v>
      </c>
      <c r="N101901">
        <v>10364</v>
      </c>
      <c r="O101901" t="s">
        <v>45</v>
      </c>
      <c r="P101901" t="s">
        <v>252</v>
      </c>
      <c r="Q101901" t="s">
        <v>31253</v>
      </c>
    </row>
    <row r="101902" spans="1:17" x14ac:dyDescent="0.25">
      <c r="A101902">
        <v>7303</v>
      </c>
      <c r="B101902" t="s">
        <v>36053</v>
      </c>
      <c r="C101902" t="s">
        <v>18</v>
      </c>
      <c r="D101902" t="s">
        <v>4026</v>
      </c>
      <c r="E101902" t="s">
        <v>4027</v>
      </c>
      <c r="F101902" t="s">
        <v>21</v>
      </c>
      <c r="G101902" t="s">
        <v>805</v>
      </c>
      <c r="H101902">
        <v>56249</v>
      </c>
      <c r="I101902" t="s">
        <v>34757</v>
      </c>
      <c r="N101902">
        <v>10354</v>
      </c>
      <c r="O101902" t="s">
        <v>72</v>
      </c>
      <c r="P101902" t="s">
        <v>82</v>
      </c>
      <c r="Q101902" t="s">
        <v>27768</v>
      </c>
    </row>
    <row r="101903" spans="1:17" x14ac:dyDescent="0.25">
      <c r="A101903">
        <v>7322</v>
      </c>
      <c r="B101903" t="s">
        <v>36053</v>
      </c>
      <c r="C101903" t="s">
        <v>18</v>
      </c>
      <c r="D101903" t="s">
        <v>4118</v>
      </c>
      <c r="E101903" t="s">
        <v>4119</v>
      </c>
      <c r="F101903" t="s">
        <v>21</v>
      </c>
      <c r="G101903" t="s">
        <v>4120</v>
      </c>
      <c r="H101903">
        <v>56378</v>
      </c>
      <c r="I101903" t="s">
        <v>34766</v>
      </c>
      <c r="J101903">
        <v>4858</v>
      </c>
      <c r="K101903" t="s">
        <v>27</v>
      </c>
      <c r="L101903" t="s">
        <v>28</v>
      </c>
      <c r="M101903" t="s">
        <v>34767</v>
      </c>
    </row>
    <row r="101904" spans="1:17" x14ac:dyDescent="0.25">
      <c r="A101904">
        <v>7322</v>
      </c>
      <c r="B101904" t="s">
        <v>36053</v>
      </c>
      <c r="C101904" t="s">
        <v>18</v>
      </c>
      <c r="D101904" t="s">
        <v>4118</v>
      </c>
      <c r="E101904" t="s">
        <v>4119</v>
      </c>
      <c r="F101904" t="s">
        <v>21</v>
      </c>
      <c r="G101904" t="s">
        <v>4120</v>
      </c>
      <c r="H101904">
        <v>56378</v>
      </c>
      <c r="I101904" t="s">
        <v>34766</v>
      </c>
      <c r="J101904">
        <v>4860</v>
      </c>
      <c r="K101904" t="s">
        <v>33663</v>
      </c>
      <c r="L101904" t="s">
        <v>33664</v>
      </c>
      <c r="M101904" t="s">
        <v>36593</v>
      </c>
    </row>
    <row r="101905" spans="1:17" x14ac:dyDescent="0.25">
      <c r="A101905">
        <v>7322</v>
      </c>
      <c r="B101905" t="s">
        <v>36053</v>
      </c>
      <c r="C101905" t="s">
        <v>18</v>
      </c>
      <c r="D101905" t="s">
        <v>4118</v>
      </c>
      <c r="E101905" t="s">
        <v>4119</v>
      </c>
      <c r="F101905" t="s">
        <v>21</v>
      </c>
      <c r="G101905" t="s">
        <v>4120</v>
      </c>
      <c r="H101905">
        <v>56378</v>
      </c>
      <c r="I101905" t="s">
        <v>34766</v>
      </c>
      <c r="J101905">
        <v>4847</v>
      </c>
      <c r="K101905" t="s">
        <v>114</v>
      </c>
      <c r="L101905" t="s">
        <v>115</v>
      </c>
      <c r="M101905" t="s">
        <v>36594</v>
      </c>
    </row>
    <row r="101906" spans="1:17" x14ac:dyDescent="0.25">
      <c r="A101906">
        <v>7322</v>
      </c>
      <c r="B101906" t="s">
        <v>36053</v>
      </c>
      <c r="C101906" t="s">
        <v>18</v>
      </c>
      <c r="D101906" t="s">
        <v>4118</v>
      </c>
      <c r="E101906" t="s">
        <v>4119</v>
      </c>
      <c r="F101906" t="s">
        <v>21</v>
      </c>
      <c r="G101906" t="s">
        <v>4120</v>
      </c>
      <c r="H101906">
        <v>56378</v>
      </c>
      <c r="I101906" t="s">
        <v>34766</v>
      </c>
      <c r="N101906">
        <v>10700</v>
      </c>
      <c r="O101906" t="s">
        <v>84</v>
      </c>
      <c r="P101906" t="s">
        <v>33615</v>
      </c>
      <c r="Q101906" t="s">
        <v>36595</v>
      </c>
    </row>
    <row r="101907" spans="1:17" x14ac:dyDescent="0.25">
      <c r="A101907">
        <v>7322</v>
      </c>
      <c r="B101907" t="s">
        <v>36053</v>
      </c>
      <c r="C101907" t="s">
        <v>18</v>
      </c>
      <c r="D101907" t="s">
        <v>4118</v>
      </c>
      <c r="E101907" t="s">
        <v>4119</v>
      </c>
      <c r="F101907" t="s">
        <v>21</v>
      </c>
      <c r="G101907" t="s">
        <v>4120</v>
      </c>
      <c r="H101907">
        <v>56378</v>
      </c>
      <c r="I101907" t="s">
        <v>34766</v>
      </c>
      <c r="N101907">
        <v>10701</v>
      </c>
      <c r="O101907" t="s">
        <v>84</v>
      </c>
      <c r="P101907" t="s">
        <v>271</v>
      </c>
      <c r="Q101907" t="s">
        <v>34770</v>
      </c>
    </row>
    <row r="101908" spans="1:17" x14ac:dyDescent="0.25">
      <c r="A101908">
        <v>7322</v>
      </c>
      <c r="B101908" t="s">
        <v>36053</v>
      </c>
      <c r="C101908" t="s">
        <v>18</v>
      </c>
      <c r="D101908" t="s">
        <v>4118</v>
      </c>
      <c r="E101908" t="s">
        <v>4119</v>
      </c>
      <c r="F101908" t="s">
        <v>21</v>
      </c>
      <c r="G101908" t="s">
        <v>4120</v>
      </c>
      <c r="H101908">
        <v>56375</v>
      </c>
      <c r="I101908" t="s">
        <v>34771</v>
      </c>
      <c r="J101908">
        <v>4858</v>
      </c>
      <c r="K101908" t="s">
        <v>27</v>
      </c>
      <c r="L101908" t="s">
        <v>28</v>
      </c>
      <c r="M101908" t="s">
        <v>34767</v>
      </c>
    </row>
    <row r="101909" spans="1:17" x14ac:dyDescent="0.25">
      <c r="A101909">
        <v>7322</v>
      </c>
      <c r="B101909" t="s">
        <v>36053</v>
      </c>
      <c r="C101909" t="s">
        <v>18</v>
      </c>
      <c r="D101909" t="s">
        <v>4118</v>
      </c>
      <c r="E101909" t="s">
        <v>4119</v>
      </c>
      <c r="F101909" t="s">
        <v>21</v>
      </c>
      <c r="G101909" t="s">
        <v>4120</v>
      </c>
      <c r="H101909">
        <v>56375</v>
      </c>
      <c r="I101909" t="s">
        <v>34771</v>
      </c>
      <c r="J101909">
        <v>4847</v>
      </c>
      <c r="K101909" t="s">
        <v>114</v>
      </c>
      <c r="L101909" t="s">
        <v>115</v>
      </c>
      <c r="M101909" t="s">
        <v>36594</v>
      </c>
    </row>
    <row r="101910" spans="1:17" x14ac:dyDescent="0.25">
      <c r="A101910">
        <v>7322</v>
      </c>
      <c r="B101910" t="s">
        <v>36053</v>
      </c>
      <c r="C101910" t="s">
        <v>18</v>
      </c>
      <c r="D101910" t="s">
        <v>4118</v>
      </c>
      <c r="E101910" t="s">
        <v>4119</v>
      </c>
      <c r="F101910" t="s">
        <v>21</v>
      </c>
      <c r="G101910" t="s">
        <v>4120</v>
      </c>
      <c r="H101910">
        <v>56375</v>
      </c>
      <c r="I101910" t="s">
        <v>34771</v>
      </c>
      <c r="J101910">
        <v>4859</v>
      </c>
      <c r="K101910" t="s">
        <v>30386</v>
      </c>
      <c r="L101910" t="s">
        <v>33633</v>
      </c>
      <c r="M101910" t="s">
        <v>34772</v>
      </c>
    </row>
    <row r="101911" spans="1:17" x14ac:dyDescent="0.25">
      <c r="A101911">
        <v>7322</v>
      </c>
      <c r="B101911" t="s">
        <v>36053</v>
      </c>
      <c r="C101911" t="s">
        <v>18</v>
      </c>
      <c r="D101911" t="s">
        <v>4118</v>
      </c>
      <c r="E101911" t="s">
        <v>4119</v>
      </c>
      <c r="F101911" t="s">
        <v>21</v>
      </c>
      <c r="G101911" t="s">
        <v>4120</v>
      </c>
      <c r="H101911">
        <v>56375</v>
      </c>
      <c r="I101911" t="s">
        <v>34771</v>
      </c>
      <c r="N101911">
        <v>10703</v>
      </c>
      <c r="O101911" t="s">
        <v>45</v>
      </c>
      <c r="P101911" t="s">
        <v>144</v>
      </c>
      <c r="Q101911" t="s">
        <v>32889</v>
      </c>
    </row>
    <row r="101912" spans="1:17" x14ac:dyDescent="0.25">
      <c r="A101912">
        <v>7322</v>
      </c>
      <c r="B101912" t="s">
        <v>36053</v>
      </c>
      <c r="C101912" t="s">
        <v>18</v>
      </c>
      <c r="D101912" t="s">
        <v>4118</v>
      </c>
      <c r="E101912" t="s">
        <v>4119</v>
      </c>
      <c r="F101912" t="s">
        <v>21</v>
      </c>
      <c r="G101912" t="s">
        <v>4120</v>
      </c>
      <c r="H101912">
        <v>56375</v>
      </c>
      <c r="I101912" t="s">
        <v>34771</v>
      </c>
      <c r="N101912">
        <v>10705</v>
      </c>
      <c r="O101912" t="s">
        <v>45</v>
      </c>
      <c r="P101912" t="s">
        <v>63</v>
      </c>
      <c r="Q101912" t="s">
        <v>32889</v>
      </c>
    </row>
    <row r="101913" spans="1:17" x14ac:dyDescent="0.25">
      <c r="A101913">
        <v>7322</v>
      </c>
      <c r="B101913" t="s">
        <v>36053</v>
      </c>
      <c r="C101913" t="s">
        <v>18</v>
      </c>
      <c r="D101913" t="s">
        <v>4118</v>
      </c>
      <c r="E101913" t="s">
        <v>4119</v>
      </c>
      <c r="F101913" t="s">
        <v>21</v>
      </c>
      <c r="G101913" t="s">
        <v>4120</v>
      </c>
      <c r="H101913">
        <v>56375</v>
      </c>
      <c r="I101913" t="s">
        <v>34771</v>
      </c>
      <c r="N101913">
        <v>10707</v>
      </c>
      <c r="O101913" t="s">
        <v>45</v>
      </c>
      <c r="P101913" t="s">
        <v>126</v>
      </c>
      <c r="Q101913" t="s">
        <v>36596</v>
      </c>
    </row>
    <row r="101914" spans="1:17" x14ac:dyDescent="0.25">
      <c r="A101914">
        <v>7322</v>
      </c>
      <c r="B101914" t="s">
        <v>36053</v>
      </c>
      <c r="C101914" t="s">
        <v>18</v>
      </c>
      <c r="D101914" t="s">
        <v>4118</v>
      </c>
      <c r="E101914" t="s">
        <v>4119</v>
      </c>
      <c r="F101914" t="s">
        <v>21</v>
      </c>
      <c r="G101914" t="s">
        <v>4120</v>
      </c>
      <c r="H101914">
        <v>56374</v>
      </c>
      <c r="I101914" t="s">
        <v>37</v>
      </c>
      <c r="J101914">
        <v>4858</v>
      </c>
      <c r="K101914" t="s">
        <v>27</v>
      </c>
      <c r="L101914" t="s">
        <v>28</v>
      </c>
      <c r="M101914" t="s">
        <v>34767</v>
      </c>
    </row>
    <row r="101915" spans="1:17" x14ac:dyDescent="0.25">
      <c r="A101915">
        <v>7322</v>
      </c>
      <c r="B101915" t="s">
        <v>36053</v>
      </c>
      <c r="C101915" t="s">
        <v>18</v>
      </c>
      <c r="D101915" t="s">
        <v>4118</v>
      </c>
      <c r="E101915" t="s">
        <v>4119</v>
      </c>
      <c r="F101915" t="s">
        <v>21</v>
      </c>
      <c r="G101915" t="s">
        <v>4120</v>
      </c>
      <c r="H101915">
        <v>56374</v>
      </c>
      <c r="I101915" t="s">
        <v>37</v>
      </c>
      <c r="J101915">
        <v>4855</v>
      </c>
      <c r="K101915" t="s">
        <v>30</v>
      </c>
      <c r="L101915" t="s">
        <v>31</v>
      </c>
      <c r="M101915" t="s">
        <v>34775</v>
      </c>
    </row>
    <row r="101916" spans="1:17" x14ac:dyDescent="0.25">
      <c r="A101916">
        <v>7322</v>
      </c>
      <c r="B101916" t="s">
        <v>36053</v>
      </c>
      <c r="C101916" t="s">
        <v>18</v>
      </c>
      <c r="D101916" t="s">
        <v>4118</v>
      </c>
      <c r="E101916" t="s">
        <v>4119</v>
      </c>
      <c r="F101916" t="s">
        <v>21</v>
      </c>
      <c r="G101916" t="s">
        <v>4120</v>
      </c>
      <c r="H101916">
        <v>56374</v>
      </c>
      <c r="I101916" t="s">
        <v>37</v>
      </c>
      <c r="J101916">
        <v>4847</v>
      </c>
      <c r="K101916" t="s">
        <v>114</v>
      </c>
      <c r="L101916" t="s">
        <v>115</v>
      </c>
      <c r="M101916" t="s">
        <v>36594</v>
      </c>
    </row>
    <row r="101917" spans="1:17" x14ac:dyDescent="0.25">
      <c r="A101917">
        <v>7322</v>
      </c>
      <c r="B101917" t="s">
        <v>36053</v>
      </c>
      <c r="C101917" t="s">
        <v>18</v>
      </c>
      <c r="D101917" t="s">
        <v>4118</v>
      </c>
      <c r="E101917" t="s">
        <v>4119</v>
      </c>
      <c r="F101917" t="s">
        <v>21</v>
      </c>
      <c r="G101917" t="s">
        <v>4120</v>
      </c>
      <c r="H101917">
        <v>56374</v>
      </c>
      <c r="I101917" t="s">
        <v>37</v>
      </c>
      <c r="N101917">
        <v>10708</v>
      </c>
      <c r="O101917" t="s">
        <v>33</v>
      </c>
      <c r="P101917" t="s">
        <v>111</v>
      </c>
      <c r="Q101917" t="s">
        <v>32889</v>
      </c>
    </row>
    <row r="101918" spans="1:17" x14ac:dyDescent="0.25">
      <c r="A101918">
        <v>7322</v>
      </c>
      <c r="B101918" t="s">
        <v>36053</v>
      </c>
      <c r="C101918" t="s">
        <v>18</v>
      </c>
      <c r="D101918" t="s">
        <v>4118</v>
      </c>
      <c r="E101918" t="s">
        <v>4119</v>
      </c>
      <c r="F101918" t="s">
        <v>21</v>
      </c>
      <c r="G101918" t="s">
        <v>4120</v>
      </c>
      <c r="H101918">
        <v>56374</v>
      </c>
      <c r="I101918" t="s">
        <v>37</v>
      </c>
      <c r="N101918">
        <v>10709</v>
      </c>
      <c r="O101918" t="s">
        <v>48</v>
      </c>
      <c r="P101918" t="s">
        <v>139</v>
      </c>
      <c r="Q101918" t="s">
        <v>34777</v>
      </c>
    </row>
    <row r="101919" spans="1:17" x14ac:dyDescent="0.25">
      <c r="A101919">
        <v>7322</v>
      </c>
      <c r="B101919" t="s">
        <v>36053</v>
      </c>
      <c r="C101919" t="s">
        <v>18</v>
      </c>
      <c r="D101919" t="s">
        <v>4118</v>
      </c>
      <c r="E101919" t="s">
        <v>4119</v>
      </c>
      <c r="F101919" t="s">
        <v>21</v>
      </c>
      <c r="G101919" t="s">
        <v>4120</v>
      </c>
      <c r="H101919">
        <v>56374</v>
      </c>
      <c r="I101919" t="s">
        <v>37</v>
      </c>
      <c r="N101919">
        <v>10699</v>
      </c>
      <c r="O101919" t="s">
        <v>72</v>
      </c>
      <c r="P101919" t="s">
        <v>82</v>
      </c>
      <c r="Q101919" t="s">
        <v>32889</v>
      </c>
    </row>
    <row r="101920" spans="1:17" x14ac:dyDescent="0.25">
      <c r="A101920">
        <v>7322</v>
      </c>
      <c r="B101920" t="s">
        <v>36053</v>
      </c>
      <c r="C101920" t="s">
        <v>18</v>
      </c>
      <c r="D101920" t="s">
        <v>4118</v>
      </c>
      <c r="E101920" t="s">
        <v>4119</v>
      </c>
      <c r="F101920" t="s">
        <v>21</v>
      </c>
      <c r="G101920" t="s">
        <v>4120</v>
      </c>
      <c r="H101920">
        <v>56376</v>
      </c>
      <c r="I101920" t="s">
        <v>10261</v>
      </c>
      <c r="J101920">
        <v>4850</v>
      </c>
      <c r="K101920" t="s">
        <v>1024</v>
      </c>
      <c r="L101920" t="s">
        <v>1502</v>
      </c>
      <c r="M101920" t="s">
        <v>36597</v>
      </c>
    </row>
    <row r="101921" spans="1:17" x14ac:dyDescent="0.25">
      <c r="A101921">
        <v>7322</v>
      </c>
      <c r="B101921" t="s">
        <v>36053</v>
      </c>
      <c r="C101921" t="s">
        <v>18</v>
      </c>
      <c r="D101921" t="s">
        <v>4118</v>
      </c>
      <c r="E101921" t="s">
        <v>4119</v>
      </c>
      <c r="F101921" t="s">
        <v>21</v>
      </c>
      <c r="G101921" t="s">
        <v>4120</v>
      </c>
      <c r="H101921">
        <v>56376</v>
      </c>
      <c r="I101921" t="s">
        <v>10261</v>
      </c>
      <c r="J101921">
        <v>4847</v>
      </c>
      <c r="K101921" t="s">
        <v>114</v>
      </c>
      <c r="L101921" t="s">
        <v>115</v>
      </c>
      <c r="M101921" t="s">
        <v>36594</v>
      </c>
    </row>
    <row r="101922" spans="1:17" x14ac:dyDescent="0.25">
      <c r="A101922">
        <v>7322</v>
      </c>
      <c r="B101922" t="s">
        <v>36053</v>
      </c>
      <c r="C101922" t="s">
        <v>18</v>
      </c>
      <c r="D101922" t="s">
        <v>4118</v>
      </c>
      <c r="E101922" t="s">
        <v>4119</v>
      </c>
      <c r="F101922" t="s">
        <v>21</v>
      </c>
      <c r="G101922" t="s">
        <v>4120</v>
      </c>
      <c r="H101922">
        <v>56376</v>
      </c>
      <c r="I101922" t="s">
        <v>10261</v>
      </c>
      <c r="J101922">
        <v>4859</v>
      </c>
      <c r="K101922" t="s">
        <v>30386</v>
      </c>
      <c r="L101922" t="s">
        <v>33633</v>
      </c>
      <c r="M101922" t="s">
        <v>34772</v>
      </c>
    </row>
    <row r="101923" spans="1:17" x14ac:dyDescent="0.25">
      <c r="A101923">
        <v>7322</v>
      </c>
      <c r="B101923" t="s">
        <v>36053</v>
      </c>
      <c r="C101923" t="s">
        <v>18</v>
      </c>
      <c r="D101923" t="s">
        <v>4118</v>
      </c>
      <c r="E101923" t="s">
        <v>4119</v>
      </c>
      <c r="F101923" t="s">
        <v>21</v>
      </c>
      <c r="G101923" t="s">
        <v>4120</v>
      </c>
      <c r="H101923">
        <v>56376</v>
      </c>
      <c r="I101923" t="s">
        <v>10261</v>
      </c>
      <c r="N101923">
        <v>10714</v>
      </c>
      <c r="O101923" t="s">
        <v>54</v>
      </c>
      <c r="P101923" t="s">
        <v>3589</v>
      </c>
      <c r="Q101923" t="s">
        <v>32889</v>
      </c>
    </row>
    <row r="101924" spans="1:17" x14ac:dyDescent="0.25">
      <c r="A101924">
        <v>7322</v>
      </c>
      <c r="B101924" t="s">
        <v>36053</v>
      </c>
      <c r="C101924" t="s">
        <v>18</v>
      </c>
      <c r="D101924" t="s">
        <v>4118</v>
      </c>
      <c r="E101924" t="s">
        <v>4119</v>
      </c>
      <c r="F101924" t="s">
        <v>21</v>
      </c>
      <c r="G101924" t="s">
        <v>4120</v>
      </c>
      <c r="H101924">
        <v>56376</v>
      </c>
      <c r="I101924" t="s">
        <v>10261</v>
      </c>
      <c r="N101924">
        <v>10711</v>
      </c>
      <c r="O101924" t="s">
        <v>54</v>
      </c>
      <c r="P101924" t="s">
        <v>55</v>
      </c>
      <c r="Q101924" t="s">
        <v>32889</v>
      </c>
    </row>
    <row r="101925" spans="1:17" x14ac:dyDescent="0.25">
      <c r="A101925">
        <v>7322</v>
      </c>
      <c r="B101925" t="s">
        <v>36053</v>
      </c>
      <c r="C101925" t="s">
        <v>18</v>
      </c>
      <c r="D101925" t="s">
        <v>4118</v>
      </c>
      <c r="E101925" t="s">
        <v>4119</v>
      </c>
      <c r="F101925" t="s">
        <v>21</v>
      </c>
      <c r="G101925" t="s">
        <v>4120</v>
      </c>
      <c r="H101925">
        <v>56376</v>
      </c>
      <c r="I101925" t="s">
        <v>10261</v>
      </c>
      <c r="N101925">
        <v>10713</v>
      </c>
      <c r="O101925" t="s">
        <v>54</v>
      </c>
      <c r="P101925" t="s">
        <v>721</v>
      </c>
      <c r="Q101925" t="s">
        <v>32889</v>
      </c>
    </row>
    <row r="101926" spans="1:17" x14ac:dyDescent="0.25">
      <c r="A101926">
        <v>7322</v>
      </c>
      <c r="B101926" t="s">
        <v>36053</v>
      </c>
      <c r="C101926" t="s">
        <v>18</v>
      </c>
      <c r="D101926" t="s">
        <v>4118</v>
      </c>
      <c r="E101926" t="s">
        <v>4119</v>
      </c>
      <c r="F101926" t="s">
        <v>21</v>
      </c>
      <c r="G101926" t="s">
        <v>4120</v>
      </c>
      <c r="H101926">
        <v>56377</v>
      </c>
      <c r="I101926" t="s">
        <v>4149</v>
      </c>
      <c r="J101926">
        <v>4858</v>
      </c>
      <c r="K101926" t="s">
        <v>27</v>
      </c>
      <c r="L101926" t="s">
        <v>28</v>
      </c>
      <c r="M101926" t="s">
        <v>34767</v>
      </c>
    </row>
    <row r="101927" spans="1:17" x14ac:dyDescent="0.25">
      <c r="A101927">
        <v>7322</v>
      </c>
      <c r="B101927" t="s">
        <v>36053</v>
      </c>
      <c r="C101927" t="s">
        <v>18</v>
      </c>
      <c r="D101927" t="s">
        <v>4118</v>
      </c>
      <c r="E101927" t="s">
        <v>4119</v>
      </c>
      <c r="F101927" t="s">
        <v>21</v>
      </c>
      <c r="G101927" t="s">
        <v>4120</v>
      </c>
      <c r="H101927">
        <v>56377</v>
      </c>
      <c r="I101927" t="s">
        <v>4149</v>
      </c>
      <c r="J101927">
        <v>4860</v>
      </c>
      <c r="K101927" t="s">
        <v>33663</v>
      </c>
      <c r="L101927" t="s">
        <v>33664</v>
      </c>
      <c r="M101927" t="s">
        <v>36593</v>
      </c>
    </row>
    <row r="101928" spans="1:17" x14ac:dyDescent="0.25">
      <c r="A101928">
        <v>7322</v>
      </c>
      <c r="B101928" t="s">
        <v>36053</v>
      </c>
      <c r="C101928" t="s">
        <v>18</v>
      </c>
      <c r="D101928" t="s">
        <v>4118</v>
      </c>
      <c r="E101928" t="s">
        <v>4119</v>
      </c>
      <c r="F101928" t="s">
        <v>21</v>
      </c>
      <c r="G101928" t="s">
        <v>4120</v>
      </c>
      <c r="H101928">
        <v>56377</v>
      </c>
      <c r="I101928" t="s">
        <v>4149</v>
      </c>
      <c r="J101928">
        <v>4847</v>
      </c>
      <c r="K101928" t="s">
        <v>114</v>
      </c>
      <c r="L101928" t="s">
        <v>115</v>
      </c>
      <c r="M101928" t="s">
        <v>36594</v>
      </c>
    </row>
    <row r="101929" spans="1:17" x14ac:dyDescent="0.25">
      <c r="A101929">
        <v>7322</v>
      </c>
      <c r="B101929" t="s">
        <v>36053</v>
      </c>
      <c r="C101929" t="s">
        <v>18</v>
      </c>
      <c r="D101929" t="s">
        <v>4118</v>
      </c>
      <c r="E101929" t="s">
        <v>4119</v>
      </c>
      <c r="F101929" t="s">
        <v>21</v>
      </c>
      <c r="G101929" t="s">
        <v>4120</v>
      </c>
      <c r="H101929">
        <v>56377</v>
      </c>
      <c r="I101929" t="s">
        <v>4149</v>
      </c>
      <c r="N101929">
        <v>10710</v>
      </c>
      <c r="O101929" t="s">
        <v>59</v>
      </c>
      <c r="P101929" t="s">
        <v>222</v>
      </c>
      <c r="Q101929" t="s">
        <v>32889</v>
      </c>
    </row>
    <row r="101930" spans="1:17" x14ac:dyDescent="0.25">
      <c r="A101930">
        <v>7322</v>
      </c>
      <c r="B101930" t="s">
        <v>36053</v>
      </c>
      <c r="C101930" t="s">
        <v>18</v>
      </c>
      <c r="D101930" t="s">
        <v>4118</v>
      </c>
      <c r="E101930" t="s">
        <v>4119</v>
      </c>
      <c r="F101930" t="s">
        <v>21</v>
      </c>
      <c r="G101930" t="s">
        <v>4120</v>
      </c>
      <c r="H101930">
        <v>56377</v>
      </c>
      <c r="I101930" t="s">
        <v>4149</v>
      </c>
      <c r="N101930">
        <v>10706</v>
      </c>
      <c r="O101930" t="s">
        <v>45</v>
      </c>
      <c r="P101930" t="s">
        <v>341</v>
      </c>
      <c r="Q101930" t="s">
        <v>32889</v>
      </c>
    </row>
    <row r="101931" spans="1:17" x14ac:dyDescent="0.25">
      <c r="A101931">
        <v>7322</v>
      </c>
      <c r="B101931" t="s">
        <v>36053</v>
      </c>
      <c r="C101931" t="s">
        <v>18</v>
      </c>
      <c r="D101931" t="s">
        <v>4118</v>
      </c>
      <c r="E101931" t="s">
        <v>4119</v>
      </c>
      <c r="F101931" t="s">
        <v>21</v>
      </c>
      <c r="G101931" t="s">
        <v>4120</v>
      </c>
      <c r="H101931">
        <v>56377</v>
      </c>
      <c r="I101931" t="s">
        <v>4149</v>
      </c>
      <c r="N101931">
        <v>10701</v>
      </c>
      <c r="O101931" t="s">
        <v>84</v>
      </c>
      <c r="P101931" t="s">
        <v>271</v>
      </c>
      <c r="Q101931" t="s">
        <v>34770</v>
      </c>
    </row>
    <row r="101932" spans="1:17" x14ac:dyDescent="0.25">
      <c r="A101932">
        <v>7323</v>
      </c>
      <c r="B101932" t="s">
        <v>36053</v>
      </c>
      <c r="C101932" t="s">
        <v>18</v>
      </c>
      <c r="D101932" t="s">
        <v>4151</v>
      </c>
      <c r="E101932" t="s">
        <v>4152</v>
      </c>
      <c r="F101932" t="s">
        <v>21</v>
      </c>
      <c r="H101932">
        <v>56388</v>
      </c>
      <c r="I101932" t="s">
        <v>16839</v>
      </c>
      <c r="J101932">
        <v>4864</v>
      </c>
      <c r="K101932" t="s">
        <v>24</v>
      </c>
      <c r="L101932" t="s">
        <v>25</v>
      </c>
      <c r="M101932" t="s">
        <v>36598</v>
      </c>
    </row>
    <row r="101933" spans="1:17" x14ac:dyDescent="0.25">
      <c r="A101933">
        <v>7323</v>
      </c>
      <c r="B101933" t="s">
        <v>36053</v>
      </c>
      <c r="C101933" t="s">
        <v>18</v>
      </c>
      <c r="D101933" t="s">
        <v>4151</v>
      </c>
      <c r="E101933" t="s">
        <v>4152</v>
      </c>
      <c r="F101933" t="s">
        <v>21</v>
      </c>
      <c r="H101933">
        <v>56388</v>
      </c>
      <c r="I101933" t="s">
        <v>16839</v>
      </c>
      <c r="J101933">
        <v>4862</v>
      </c>
      <c r="K101933" t="s">
        <v>33623</v>
      </c>
      <c r="L101933" t="s">
        <v>33624</v>
      </c>
      <c r="M101933" t="s">
        <v>34782</v>
      </c>
    </row>
    <row r="101934" spans="1:17" x14ac:dyDescent="0.25">
      <c r="A101934">
        <v>7323</v>
      </c>
      <c r="B101934" t="s">
        <v>36053</v>
      </c>
      <c r="C101934" t="s">
        <v>18</v>
      </c>
      <c r="D101934" t="s">
        <v>4151</v>
      </c>
      <c r="E101934" t="s">
        <v>4152</v>
      </c>
      <c r="F101934" t="s">
        <v>21</v>
      </c>
      <c r="H101934">
        <v>56388</v>
      </c>
      <c r="I101934" t="s">
        <v>16839</v>
      </c>
      <c r="J101934">
        <v>4863</v>
      </c>
      <c r="K101934" t="s">
        <v>27</v>
      </c>
      <c r="L101934" t="s">
        <v>28</v>
      </c>
      <c r="M101934" t="s">
        <v>34783</v>
      </c>
    </row>
    <row r="101935" spans="1:17" x14ac:dyDescent="0.25">
      <c r="A101935">
        <v>7323</v>
      </c>
      <c r="B101935" t="s">
        <v>36053</v>
      </c>
      <c r="C101935" t="s">
        <v>18</v>
      </c>
      <c r="D101935" t="s">
        <v>4151</v>
      </c>
      <c r="E101935" t="s">
        <v>4152</v>
      </c>
      <c r="F101935" t="s">
        <v>21</v>
      </c>
      <c r="H101935">
        <v>56388</v>
      </c>
      <c r="I101935" t="s">
        <v>16839</v>
      </c>
      <c r="N101935">
        <v>10732</v>
      </c>
      <c r="O101935" t="s">
        <v>33</v>
      </c>
      <c r="P101935" t="s">
        <v>111</v>
      </c>
      <c r="Q101935" t="s">
        <v>8596</v>
      </c>
    </row>
    <row r="101936" spans="1:17" x14ac:dyDescent="0.25">
      <c r="A101936">
        <v>7323</v>
      </c>
      <c r="B101936" t="s">
        <v>36053</v>
      </c>
      <c r="C101936" t="s">
        <v>18</v>
      </c>
      <c r="D101936" t="s">
        <v>4151</v>
      </c>
      <c r="E101936" t="s">
        <v>4152</v>
      </c>
      <c r="F101936" t="s">
        <v>21</v>
      </c>
      <c r="H101936">
        <v>56388</v>
      </c>
      <c r="I101936" t="s">
        <v>16839</v>
      </c>
      <c r="N101936">
        <v>10733</v>
      </c>
      <c r="O101936" t="s">
        <v>33</v>
      </c>
      <c r="P101936" t="s">
        <v>34</v>
      </c>
      <c r="Q101936" t="s">
        <v>32889</v>
      </c>
    </row>
    <row r="101937" spans="1:17" x14ac:dyDescent="0.25">
      <c r="A101937">
        <v>7323</v>
      </c>
      <c r="B101937" t="s">
        <v>36053</v>
      </c>
      <c r="C101937" t="s">
        <v>18</v>
      </c>
      <c r="D101937" t="s">
        <v>4151</v>
      </c>
      <c r="E101937" t="s">
        <v>4152</v>
      </c>
      <c r="F101937" t="s">
        <v>21</v>
      </c>
      <c r="H101937">
        <v>56388</v>
      </c>
      <c r="I101937" t="s">
        <v>16839</v>
      </c>
      <c r="N101937">
        <v>10715</v>
      </c>
      <c r="O101937" t="s">
        <v>72</v>
      </c>
      <c r="P101937" t="s">
        <v>82</v>
      </c>
      <c r="Q101937" t="s">
        <v>32889</v>
      </c>
    </row>
    <row r="101938" spans="1:17" x14ac:dyDescent="0.25">
      <c r="A101938">
        <v>7323</v>
      </c>
      <c r="B101938" t="s">
        <v>36053</v>
      </c>
      <c r="C101938" t="s">
        <v>18</v>
      </c>
      <c r="D101938" t="s">
        <v>4151</v>
      </c>
      <c r="E101938" t="s">
        <v>4152</v>
      </c>
      <c r="F101938" t="s">
        <v>21</v>
      </c>
      <c r="H101938">
        <v>56387</v>
      </c>
      <c r="I101938" t="s">
        <v>3592</v>
      </c>
      <c r="J101938">
        <v>4864</v>
      </c>
      <c r="K101938" t="s">
        <v>24</v>
      </c>
      <c r="L101938" t="s">
        <v>25</v>
      </c>
      <c r="M101938" t="s">
        <v>36598</v>
      </c>
    </row>
    <row r="101939" spans="1:17" x14ac:dyDescent="0.25">
      <c r="A101939">
        <v>7323</v>
      </c>
      <c r="B101939" t="s">
        <v>36053</v>
      </c>
      <c r="C101939" t="s">
        <v>18</v>
      </c>
      <c r="D101939" t="s">
        <v>4151</v>
      </c>
      <c r="E101939" t="s">
        <v>4152</v>
      </c>
      <c r="F101939" t="s">
        <v>21</v>
      </c>
      <c r="H101939">
        <v>56387</v>
      </c>
      <c r="I101939" t="s">
        <v>3592</v>
      </c>
      <c r="J101939">
        <v>4862</v>
      </c>
      <c r="K101939" t="s">
        <v>33623</v>
      </c>
      <c r="L101939" t="s">
        <v>33624</v>
      </c>
      <c r="M101939" t="s">
        <v>34782</v>
      </c>
    </row>
    <row r="101940" spans="1:17" x14ac:dyDescent="0.25">
      <c r="A101940">
        <v>7323</v>
      </c>
      <c r="B101940" t="s">
        <v>36053</v>
      </c>
      <c r="C101940" t="s">
        <v>18</v>
      </c>
      <c r="D101940" t="s">
        <v>4151</v>
      </c>
      <c r="E101940" t="s">
        <v>4152</v>
      </c>
      <c r="F101940" t="s">
        <v>21</v>
      </c>
      <c r="H101940">
        <v>56387</v>
      </c>
      <c r="I101940" t="s">
        <v>3592</v>
      </c>
      <c r="J101940">
        <v>4861</v>
      </c>
      <c r="K101940" t="s">
        <v>117</v>
      </c>
      <c r="L101940" t="s">
        <v>118</v>
      </c>
      <c r="M101940" t="s">
        <v>34787</v>
      </c>
    </row>
    <row r="101941" spans="1:17" x14ac:dyDescent="0.25">
      <c r="A101941">
        <v>7323</v>
      </c>
      <c r="B101941" t="s">
        <v>36053</v>
      </c>
      <c r="C101941" t="s">
        <v>18</v>
      </c>
      <c r="D101941" t="s">
        <v>4151</v>
      </c>
      <c r="E101941" t="s">
        <v>4152</v>
      </c>
      <c r="F101941" t="s">
        <v>21</v>
      </c>
      <c r="H101941">
        <v>56387</v>
      </c>
      <c r="I101941" t="s">
        <v>3592</v>
      </c>
      <c r="N101941">
        <v>10734</v>
      </c>
      <c r="O101941" t="s">
        <v>48</v>
      </c>
      <c r="P101941" t="s">
        <v>139</v>
      </c>
      <c r="Q101941" t="s">
        <v>8596</v>
      </c>
    </row>
    <row r="101942" spans="1:17" x14ac:dyDescent="0.25">
      <c r="A101942">
        <v>7323</v>
      </c>
      <c r="B101942" t="s">
        <v>36053</v>
      </c>
      <c r="C101942" t="s">
        <v>18</v>
      </c>
      <c r="D101942" t="s">
        <v>4151</v>
      </c>
      <c r="E101942" t="s">
        <v>4152</v>
      </c>
      <c r="F101942" t="s">
        <v>21</v>
      </c>
      <c r="H101942">
        <v>56387</v>
      </c>
      <c r="I101942" t="s">
        <v>3592</v>
      </c>
      <c r="N101942">
        <v>10716</v>
      </c>
      <c r="O101942" t="s">
        <v>72</v>
      </c>
      <c r="P101942" t="s">
        <v>33638</v>
      </c>
      <c r="Q101942" t="s">
        <v>32889</v>
      </c>
    </row>
    <row r="101943" spans="1:17" x14ac:dyDescent="0.25">
      <c r="A101943">
        <v>7323</v>
      </c>
      <c r="B101943" t="s">
        <v>36053</v>
      </c>
      <c r="C101943" t="s">
        <v>18</v>
      </c>
      <c r="D101943" t="s">
        <v>4151</v>
      </c>
      <c r="E101943" t="s">
        <v>4152</v>
      </c>
      <c r="F101943" t="s">
        <v>21</v>
      </c>
      <c r="H101943">
        <v>56386</v>
      </c>
      <c r="I101943" t="s">
        <v>36599</v>
      </c>
      <c r="J101943">
        <v>4864</v>
      </c>
      <c r="K101943" t="s">
        <v>24</v>
      </c>
      <c r="L101943" t="s">
        <v>25</v>
      </c>
      <c r="M101943" t="s">
        <v>36598</v>
      </c>
    </row>
    <row r="101944" spans="1:17" x14ac:dyDescent="0.25">
      <c r="A101944">
        <v>7323</v>
      </c>
      <c r="B101944" t="s">
        <v>36053</v>
      </c>
      <c r="C101944" t="s">
        <v>18</v>
      </c>
      <c r="D101944" t="s">
        <v>4151</v>
      </c>
      <c r="E101944" t="s">
        <v>4152</v>
      </c>
      <c r="F101944" t="s">
        <v>21</v>
      </c>
      <c r="H101944">
        <v>56386</v>
      </c>
      <c r="I101944" t="s">
        <v>36599</v>
      </c>
      <c r="J101944">
        <v>4862</v>
      </c>
      <c r="K101944" t="s">
        <v>33623</v>
      </c>
      <c r="L101944" t="s">
        <v>33624</v>
      </c>
      <c r="M101944" t="s">
        <v>34782</v>
      </c>
    </row>
    <row r="101945" spans="1:17" x14ac:dyDescent="0.25">
      <c r="A101945">
        <v>7323</v>
      </c>
      <c r="B101945" t="s">
        <v>36053</v>
      </c>
      <c r="C101945" t="s">
        <v>18</v>
      </c>
      <c r="D101945" t="s">
        <v>4151</v>
      </c>
      <c r="E101945" t="s">
        <v>4152</v>
      </c>
      <c r="F101945" t="s">
        <v>21</v>
      </c>
      <c r="H101945">
        <v>56386</v>
      </c>
      <c r="I101945" t="s">
        <v>36599</v>
      </c>
      <c r="J101945">
        <v>4861</v>
      </c>
      <c r="K101945" t="s">
        <v>117</v>
      </c>
      <c r="L101945" t="s">
        <v>118</v>
      </c>
      <c r="M101945" t="s">
        <v>34787</v>
      </c>
    </row>
    <row r="101946" spans="1:17" x14ac:dyDescent="0.25">
      <c r="A101946">
        <v>7323</v>
      </c>
      <c r="B101946" t="s">
        <v>36053</v>
      </c>
      <c r="C101946" t="s">
        <v>18</v>
      </c>
      <c r="D101946" t="s">
        <v>4151</v>
      </c>
      <c r="E101946" t="s">
        <v>4152</v>
      </c>
      <c r="F101946" t="s">
        <v>21</v>
      </c>
      <c r="H101946">
        <v>56386</v>
      </c>
      <c r="I101946" t="s">
        <v>36599</v>
      </c>
      <c r="N101946">
        <v>10734</v>
      </c>
      <c r="O101946" t="s">
        <v>48</v>
      </c>
      <c r="P101946" t="s">
        <v>139</v>
      </c>
      <c r="Q101946" t="s">
        <v>8596</v>
      </c>
    </row>
    <row r="101947" spans="1:17" x14ac:dyDescent="0.25">
      <c r="A101947">
        <v>7323</v>
      </c>
      <c r="B101947" t="s">
        <v>36053</v>
      </c>
      <c r="C101947" t="s">
        <v>18</v>
      </c>
      <c r="D101947" t="s">
        <v>4151</v>
      </c>
      <c r="E101947" t="s">
        <v>4152</v>
      </c>
      <c r="F101947" t="s">
        <v>21</v>
      </c>
      <c r="H101947">
        <v>56386</v>
      </c>
      <c r="I101947" t="s">
        <v>36599</v>
      </c>
      <c r="N101947">
        <v>10716</v>
      </c>
      <c r="O101947" t="s">
        <v>72</v>
      </c>
      <c r="P101947" t="s">
        <v>33638</v>
      </c>
      <c r="Q101947" t="s">
        <v>32889</v>
      </c>
    </row>
    <row r="101948" spans="1:17" x14ac:dyDescent="0.25">
      <c r="A101948">
        <v>7323</v>
      </c>
      <c r="B101948" t="s">
        <v>36053</v>
      </c>
      <c r="C101948" t="s">
        <v>18</v>
      </c>
      <c r="D101948" t="s">
        <v>4151</v>
      </c>
      <c r="E101948" t="s">
        <v>4152</v>
      </c>
      <c r="F101948" t="s">
        <v>21</v>
      </c>
      <c r="H101948">
        <v>56385</v>
      </c>
      <c r="I101948" t="s">
        <v>23006</v>
      </c>
      <c r="J101948">
        <v>4864</v>
      </c>
      <c r="K101948" t="s">
        <v>24</v>
      </c>
      <c r="L101948" t="s">
        <v>25</v>
      </c>
      <c r="M101948" t="s">
        <v>36598</v>
      </c>
    </row>
    <row r="101949" spans="1:17" x14ac:dyDescent="0.25">
      <c r="A101949">
        <v>7323</v>
      </c>
      <c r="B101949" t="s">
        <v>36053</v>
      </c>
      <c r="C101949" t="s">
        <v>18</v>
      </c>
      <c r="D101949" t="s">
        <v>4151</v>
      </c>
      <c r="E101949" t="s">
        <v>4152</v>
      </c>
      <c r="F101949" t="s">
        <v>21</v>
      </c>
      <c r="H101949">
        <v>56385</v>
      </c>
      <c r="I101949" t="s">
        <v>23006</v>
      </c>
      <c r="N101949">
        <v>10720</v>
      </c>
      <c r="O101949" t="s">
        <v>84</v>
      </c>
      <c r="P101949" t="s">
        <v>33615</v>
      </c>
      <c r="Q101949" t="s">
        <v>32889</v>
      </c>
    </row>
    <row r="101950" spans="1:17" x14ac:dyDescent="0.25">
      <c r="A101950">
        <v>7323</v>
      </c>
      <c r="B101950" t="s">
        <v>36053</v>
      </c>
      <c r="C101950" t="s">
        <v>18</v>
      </c>
      <c r="D101950" t="s">
        <v>4151</v>
      </c>
      <c r="E101950" t="s">
        <v>4152</v>
      </c>
      <c r="F101950" t="s">
        <v>21</v>
      </c>
      <c r="H101950">
        <v>56385</v>
      </c>
      <c r="I101950" t="s">
        <v>23006</v>
      </c>
      <c r="N101950">
        <v>10719</v>
      </c>
      <c r="O101950" t="s">
        <v>84</v>
      </c>
      <c r="P101950" t="s">
        <v>3393</v>
      </c>
      <c r="Q101950" t="s">
        <v>32889</v>
      </c>
    </row>
    <row r="101951" spans="1:17" x14ac:dyDescent="0.25">
      <c r="A101951">
        <v>7323</v>
      </c>
      <c r="B101951" t="s">
        <v>36053</v>
      </c>
      <c r="C101951" t="s">
        <v>18</v>
      </c>
      <c r="D101951" t="s">
        <v>4151</v>
      </c>
      <c r="E101951" t="s">
        <v>4152</v>
      </c>
      <c r="F101951" t="s">
        <v>21</v>
      </c>
      <c r="H101951">
        <v>56384</v>
      </c>
      <c r="I101951" t="s">
        <v>23009</v>
      </c>
      <c r="J101951">
        <v>4864</v>
      </c>
      <c r="K101951" t="s">
        <v>24</v>
      </c>
      <c r="L101951" t="s">
        <v>25</v>
      </c>
      <c r="M101951" t="s">
        <v>36598</v>
      </c>
    </row>
    <row r="101952" spans="1:17" x14ac:dyDescent="0.25">
      <c r="A101952">
        <v>7323</v>
      </c>
      <c r="B101952" t="s">
        <v>36053</v>
      </c>
      <c r="C101952" t="s">
        <v>18</v>
      </c>
      <c r="D101952" t="s">
        <v>4151</v>
      </c>
      <c r="E101952" t="s">
        <v>4152</v>
      </c>
      <c r="F101952" t="s">
        <v>21</v>
      </c>
      <c r="H101952">
        <v>56384</v>
      </c>
      <c r="I101952" t="s">
        <v>23009</v>
      </c>
      <c r="J101952">
        <v>4862</v>
      </c>
      <c r="K101952" t="s">
        <v>33623</v>
      </c>
      <c r="L101952" t="s">
        <v>33624</v>
      </c>
      <c r="M101952" t="s">
        <v>34782</v>
      </c>
    </row>
    <row r="101953" spans="1:17" x14ac:dyDescent="0.25">
      <c r="A101953">
        <v>7323</v>
      </c>
      <c r="B101953" t="s">
        <v>36053</v>
      </c>
      <c r="C101953" t="s">
        <v>18</v>
      </c>
      <c r="D101953" t="s">
        <v>4151</v>
      </c>
      <c r="E101953" t="s">
        <v>4152</v>
      </c>
      <c r="F101953" t="s">
        <v>21</v>
      </c>
      <c r="H101953">
        <v>56384</v>
      </c>
      <c r="I101953" t="s">
        <v>23009</v>
      </c>
      <c r="N101953">
        <v>10721</v>
      </c>
      <c r="O101953" t="s">
        <v>84</v>
      </c>
      <c r="P101953" t="s">
        <v>21555</v>
      </c>
      <c r="Q101953" t="s">
        <v>32889</v>
      </c>
    </row>
    <row r="101954" spans="1:17" x14ac:dyDescent="0.25">
      <c r="A101954">
        <v>7323</v>
      </c>
      <c r="B101954" t="s">
        <v>36053</v>
      </c>
      <c r="C101954" t="s">
        <v>18</v>
      </c>
      <c r="D101954" t="s">
        <v>4151</v>
      </c>
      <c r="E101954" t="s">
        <v>4152</v>
      </c>
      <c r="F101954" t="s">
        <v>21</v>
      </c>
      <c r="H101954">
        <v>56384</v>
      </c>
      <c r="I101954" t="s">
        <v>23009</v>
      </c>
      <c r="N101954">
        <v>10718</v>
      </c>
      <c r="O101954" t="s">
        <v>84</v>
      </c>
      <c r="P101954" t="s">
        <v>2757</v>
      </c>
      <c r="Q101954" t="s">
        <v>32889</v>
      </c>
    </row>
    <row r="101955" spans="1:17" x14ac:dyDescent="0.25">
      <c r="A101955">
        <v>7323</v>
      </c>
      <c r="B101955" t="s">
        <v>36053</v>
      </c>
      <c r="C101955" t="s">
        <v>18</v>
      </c>
      <c r="D101955" t="s">
        <v>4151</v>
      </c>
      <c r="E101955" t="s">
        <v>4152</v>
      </c>
      <c r="F101955" t="s">
        <v>21</v>
      </c>
      <c r="H101955">
        <v>56384</v>
      </c>
      <c r="I101955" t="s">
        <v>23009</v>
      </c>
      <c r="N101955">
        <v>10719</v>
      </c>
      <c r="O101955" t="s">
        <v>84</v>
      </c>
      <c r="P101955" t="s">
        <v>3393</v>
      </c>
      <c r="Q101955" t="s">
        <v>32889</v>
      </c>
    </row>
    <row r="101956" spans="1:17" x14ac:dyDescent="0.25">
      <c r="A101956">
        <v>7323</v>
      </c>
      <c r="B101956" t="s">
        <v>36053</v>
      </c>
      <c r="C101956" t="s">
        <v>18</v>
      </c>
      <c r="D101956" t="s">
        <v>4151</v>
      </c>
      <c r="E101956" t="s">
        <v>4152</v>
      </c>
      <c r="F101956" t="s">
        <v>21</v>
      </c>
      <c r="H101956">
        <v>56383</v>
      </c>
      <c r="I101956" t="s">
        <v>23012</v>
      </c>
      <c r="J101956">
        <v>4864</v>
      </c>
      <c r="K101956" t="s">
        <v>24</v>
      </c>
      <c r="L101956" t="s">
        <v>25</v>
      </c>
      <c r="M101956" t="s">
        <v>36598</v>
      </c>
    </row>
    <row r="101957" spans="1:17" x14ac:dyDescent="0.25">
      <c r="A101957">
        <v>7323</v>
      </c>
      <c r="B101957" t="s">
        <v>36053</v>
      </c>
      <c r="C101957" t="s">
        <v>18</v>
      </c>
      <c r="D101957" t="s">
        <v>4151</v>
      </c>
      <c r="E101957" t="s">
        <v>4152</v>
      </c>
      <c r="F101957" t="s">
        <v>21</v>
      </c>
      <c r="H101957">
        <v>56383</v>
      </c>
      <c r="I101957" t="s">
        <v>23012</v>
      </c>
      <c r="J101957">
        <v>4862</v>
      </c>
      <c r="K101957" t="s">
        <v>33623</v>
      </c>
      <c r="L101957" t="s">
        <v>33624</v>
      </c>
      <c r="M101957" t="s">
        <v>34782</v>
      </c>
    </row>
    <row r="101958" spans="1:17" x14ac:dyDescent="0.25">
      <c r="A101958">
        <v>7323</v>
      </c>
      <c r="B101958" t="s">
        <v>36053</v>
      </c>
      <c r="C101958" t="s">
        <v>18</v>
      </c>
      <c r="D101958" t="s">
        <v>4151</v>
      </c>
      <c r="E101958" t="s">
        <v>4152</v>
      </c>
      <c r="F101958" t="s">
        <v>21</v>
      </c>
      <c r="H101958">
        <v>56383</v>
      </c>
      <c r="I101958" t="s">
        <v>23012</v>
      </c>
      <c r="N101958">
        <v>10729</v>
      </c>
      <c r="O101958" t="s">
        <v>45</v>
      </c>
      <c r="P101958" t="s">
        <v>252</v>
      </c>
      <c r="Q101958" t="s">
        <v>34801</v>
      </c>
    </row>
    <row r="101959" spans="1:17" x14ac:dyDescent="0.25">
      <c r="A101959">
        <v>7323</v>
      </c>
      <c r="B101959" t="s">
        <v>36053</v>
      </c>
      <c r="C101959" t="s">
        <v>18</v>
      </c>
      <c r="D101959" t="s">
        <v>4151</v>
      </c>
      <c r="E101959" t="s">
        <v>4152</v>
      </c>
      <c r="F101959" t="s">
        <v>21</v>
      </c>
      <c r="H101959">
        <v>56383</v>
      </c>
      <c r="I101959" t="s">
        <v>23012</v>
      </c>
      <c r="N101959">
        <v>10715</v>
      </c>
      <c r="O101959" t="s">
        <v>72</v>
      </c>
      <c r="P101959" t="s">
        <v>82</v>
      </c>
      <c r="Q101959" t="s">
        <v>32889</v>
      </c>
    </row>
    <row r="101960" spans="1:17" x14ac:dyDescent="0.25">
      <c r="A101960">
        <v>7323</v>
      </c>
      <c r="B101960" t="s">
        <v>36053</v>
      </c>
      <c r="C101960" t="s">
        <v>18</v>
      </c>
      <c r="D101960" t="s">
        <v>4151</v>
      </c>
      <c r="E101960" t="s">
        <v>4152</v>
      </c>
      <c r="F101960" t="s">
        <v>21</v>
      </c>
      <c r="H101960">
        <v>56383</v>
      </c>
      <c r="I101960" t="s">
        <v>23012</v>
      </c>
      <c r="N101960">
        <v>10719</v>
      </c>
      <c r="O101960" t="s">
        <v>84</v>
      </c>
      <c r="P101960" t="s">
        <v>3393</v>
      </c>
      <c r="Q101960" t="s">
        <v>32889</v>
      </c>
    </row>
    <row r="101961" spans="1:17" x14ac:dyDescent="0.25">
      <c r="A101961">
        <v>7323</v>
      </c>
      <c r="B101961" t="s">
        <v>36053</v>
      </c>
      <c r="C101961" t="s">
        <v>18</v>
      </c>
      <c r="D101961" t="s">
        <v>4151</v>
      </c>
      <c r="E101961" t="s">
        <v>4152</v>
      </c>
      <c r="F101961" t="s">
        <v>21</v>
      </c>
      <c r="H101961">
        <v>56382</v>
      </c>
      <c r="I101961" t="s">
        <v>23014</v>
      </c>
      <c r="J101961">
        <v>4864</v>
      </c>
      <c r="K101961" t="s">
        <v>24</v>
      </c>
      <c r="L101961" t="s">
        <v>25</v>
      </c>
      <c r="M101961" t="s">
        <v>36598</v>
      </c>
    </row>
    <row r="101962" spans="1:17" x14ac:dyDescent="0.25">
      <c r="A101962">
        <v>7323</v>
      </c>
      <c r="B101962" t="s">
        <v>36053</v>
      </c>
      <c r="C101962" t="s">
        <v>18</v>
      </c>
      <c r="D101962" t="s">
        <v>4151</v>
      </c>
      <c r="E101962" t="s">
        <v>4152</v>
      </c>
      <c r="F101962" t="s">
        <v>21</v>
      </c>
      <c r="H101962">
        <v>56382</v>
      </c>
      <c r="I101962" t="s">
        <v>23014</v>
      </c>
      <c r="J101962">
        <v>4862</v>
      </c>
      <c r="K101962" t="s">
        <v>33623</v>
      </c>
      <c r="L101962" t="s">
        <v>33624</v>
      </c>
      <c r="M101962" t="s">
        <v>34782</v>
      </c>
    </row>
    <row r="101963" spans="1:17" x14ac:dyDescent="0.25">
      <c r="A101963">
        <v>7323</v>
      </c>
      <c r="B101963" t="s">
        <v>36053</v>
      </c>
      <c r="C101963" t="s">
        <v>18</v>
      </c>
      <c r="D101963" t="s">
        <v>4151</v>
      </c>
      <c r="E101963" t="s">
        <v>4152</v>
      </c>
      <c r="F101963" t="s">
        <v>21</v>
      </c>
      <c r="H101963">
        <v>56382</v>
      </c>
      <c r="I101963" t="s">
        <v>23014</v>
      </c>
      <c r="N101963">
        <v>10721</v>
      </c>
      <c r="O101963" t="s">
        <v>84</v>
      </c>
      <c r="P101963" t="s">
        <v>21555</v>
      </c>
      <c r="Q101963" t="s">
        <v>32889</v>
      </c>
    </row>
    <row r="101964" spans="1:17" x14ac:dyDescent="0.25">
      <c r="A101964">
        <v>7323</v>
      </c>
      <c r="B101964" t="s">
        <v>36053</v>
      </c>
      <c r="C101964" t="s">
        <v>18</v>
      </c>
      <c r="D101964" t="s">
        <v>4151</v>
      </c>
      <c r="E101964" t="s">
        <v>4152</v>
      </c>
      <c r="F101964" t="s">
        <v>21</v>
      </c>
      <c r="H101964">
        <v>56382</v>
      </c>
      <c r="I101964" t="s">
        <v>23014</v>
      </c>
      <c r="N101964">
        <v>10715</v>
      </c>
      <c r="O101964" t="s">
        <v>72</v>
      </c>
      <c r="P101964" t="s">
        <v>82</v>
      </c>
      <c r="Q101964" t="s">
        <v>32889</v>
      </c>
    </row>
    <row r="101965" spans="1:17" x14ac:dyDescent="0.25">
      <c r="A101965">
        <v>7323</v>
      </c>
      <c r="B101965" t="s">
        <v>36053</v>
      </c>
      <c r="C101965" t="s">
        <v>18</v>
      </c>
      <c r="D101965" t="s">
        <v>4151</v>
      </c>
      <c r="E101965" t="s">
        <v>4152</v>
      </c>
      <c r="F101965" t="s">
        <v>21</v>
      </c>
      <c r="H101965">
        <v>56382</v>
      </c>
      <c r="I101965" t="s">
        <v>23014</v>
      </c>
      <c r="N101965">
        <v>10719</v>
      </c>
      <c r="O101965" t="s">
        <v>84</v>
      </c>
      <c r="P101965" t="s">
        <v>3393</v>
      </c>
      <c r="Q101965" t="s">
        <v>32889</v>
      </c>
    </row>
    <row r="101966" spans="1:17" x14ac:dyDescent="0.25">
      <c r="A101966">
        <v>7323</v>
      </c>
      <c r="B101966" t="s">
        <v>36053</v>
      </c>
      <c r="C101966" t="s">
        <v>18</v>
      </c>
      <c r="D101966" t="s">
        <v>4151</v>
      </c>
      <c r="E101966" t="s">
        <v>4152</v>
      </c>
      <c r="F101966" t="s">
        <v>21</v>
      </c>
      <c r="H101966">
        <v>56381</v>
      </c>
      <c r="I101966" t="s">
        <v>23016</v>
      </c>
      <c r="J101966">
        <v>4864</v>
      </c>
      <c r="K101966" t="s">
        <v>24</v>
      </c>
      <c r="L101966" t="s">
        <v>25</v>
      </c>
      <c r="M101966" t="s">
        <v>36598</v>
      </c>
    </row>
    <row r="101967" spans="1:17" x14ac:dyDescent="0.25">
      <c r="A101967">
        <v>7323</v>
      </c>
      <c r="B101967" t="s">
        <v>36053</v>
      </c>
      <c r="C101967" t="s">
        <v>18</v>
      </c>
      <c r="D101967" t="s">
        <v>4151</v>
      </c>
      <c r="E101967" t="s">
        <v>4152</v>
      </c>
      <c r="F101967" t="s">
        <v>21</v>
      </c>
      <c r="H101967">
        <v>56381</v>
      </c>
      <c r="I101967" t="s">
        <v>23016</v>
      </c>
      <c r="J101967">
        <v>4862</v>
      </c>
      <c r="K101967" t="s">
        <v>33623</v>
      </c>
      <c r="L101967" t="s">
        <v>33624</v>
      </c>
      <c r="M101967" t="s">
        <v>34782</v>
      </c>
    </row>
    <row r="101968" spans="1:17" x14ac:dyDescent="0.25">
      <c r="A101968">
        <v>7323</v>
      </c>
      <c r="B101968" t="s">
        <v>36053</v>
      </c>
      <c r="C101968" t="s">
        <v>18</v>
      </c>
      <c r="D101968" t="s">
        <v>4151</v>
      </c>
      <c r="E101968" t="s">
        <v>4152</v>
      </c>
      <c r="F101968" t="s">
        <v>21</v>
      </c>
      <c r="H101968">
        <v>56381</v>
      </c>
      <c r="I101968" t="s">
        <v>23016</v>
      </c>
      <c r="N101968">
        <v>10721</v>
      </c>
      <c r="O101968" t="s">
        <v>84</v>
      </c>
      <c r="P101968" t="s">
        <v>21555</v>
      </c>
      <c r="Q101968" t="s">
        <v>32889</v>
      </c>
    </row>
    <row r="101969" spans="1:17" x14ac:dyDescent="0.25">
      <c r="A101969">
        <v>7323</v>
      </c>
      <c r="B101969" t="s">
        <v>36053</v>
      </c>
      <c r="C101969" t="s">
        <v>18</v>
      </c>
      <c r="D101969" t="s">
        <v>4151</v>
      </c>
      <c r="E101969" t="s">
        <v>4152</v>
      </c>
      <c r="F101969" t="s">
        <v>21</v>
      </c>
      <c r="H101969">
        <v>56381</v>
      </c>
      <c r="I101969" t="s">
        <v>23016</v>
      </c>
      <c r="N101969">
        <v>10719</v>
      </c>
      <c r="O101969" t="s">
        <v>84</v>
      </c>
      <c r="P101969" t="s">
        <v>3393</v>
      </c>
      <c r="Q101969" t="s">
        <v>32889</v>
      </c>
    </row>
    <row r="101970" spans="1:17" x14ac:dyDescent="0.25">
      <c r="A101970">
        <v>7323</v>
      </c>
      <c r="B101970" t="s">
        <v>36053</v>
      </c>
      <c r="C101970" t="s">
        <v>18</v>
      </c>
      <c r="D101970" t="s">
        <v>4151</v>
      </c>
      <c r="E101970" t="s">
        <v>4152</v>
      </c>
      <c r="F101970" t="s">
        <v>21</v>
      </c>
      <c r="H101970">
        <v>56380</v>
      </c>
      <c r="I101970" t="s">
        <v>36600</v>
      </c>
      <c r="J101970">
        <v>4864</v>
      </c>
      <c r="K101970" t="s">
        <v>24</v>
      </c>
      <c r="L101970" t="s">
        <v>25</v>
      </c>
      <c r="M101970" t="s">
        <v>36598</v>
      </c>
    </row>
    <row r="101971" spans="1:17" x14ac:dyDescent="0.25">
      <c r="A101971">
        <v>7323</v>
      </c>
      <c r="B101971" t="s">
        <v>36053</v>
      </c>
      <c r="C101971" t="s">
        <v>18</v>
      </c>
      <c r="D101971" t="s">
        <v>4151</v>
      </c>
      <c r="E101971" t="s">
        <v>4152</v>
      </c>
      <c r="F101971" t="s">
        <v>21</v>
      </c>
      <c r="H101971">
        <v>56380</v>
      </c>
      <c r="I101971" t="s">
        <v>36600</v>
      </c>
      <c r="J101971">
        <v>4862</v>
      </c>
      <c r="K101971" t="s">
        <v>33623</v>
      </c>
      <c r="L101971" t="s">
        <v>33624</v>
      </c>
      <c r="M101971" t="s">
        <v>34782</v>
      </c>
    </row>
    <row r="101972" spans="1:17" x14ac:dyDescent="0.25">
      <c r="A101972">
        <v>7323</v>
      </c>
      <c r="B101972" t="s">
        <v>36053</v>
      </c>
      <c r="C101972" t="s">
        <v>18</v>
      </c>
      <c r="D101972" t="s">
        <v>4151</v>
      </c>
      <c r="E101972" t="s">
        <v>4152</v>
      </c>
      <c r="F101972" t="s">
        <v>21</v>
      </c>
      <c r="H101972">
        <v>56380</v>
      </c>
      <c r="I101972" t="s">
        <v>36600</v>
      </c>
      <c r="N101972">
        <v>10729</v>
      </c>
      <c r="O101972" t="s">
        <v>45</v>
      </c>
      <c r="P101972" t="s">
        <v>252</v>
      </c>
      <c r="Q101972" t="s">
        <v>34801</v>
      </c>
    </row>
    <row r="101973" spans="1:17" x14ac:dyDescent="0.25">
      <c r="A101973">
        <v>7323</v>
      </c>
      <c r="B101973" t="s">
        <v>36053</v>
      </c>
      <c r="C101973" t="s">
        <v>18</v>
      </c>
      <c r="D101973" t="s">
        <v>4151</v>
      </c>
      <c r="E101973" t="s">
        <v>4152</v>
      </c>
      <c r="F101973" t="s">
        <v>21</v>
      </c>
      <c r="H101973">
        <v>56380</v>
      </c>
      <c r="I101973" t="s">
        <v>36600</v>
      </c>
      <c r="N101973">
        <v>10719</v>
      </c>
      <c r="O101973" t="s">
        <v>84</v>
      </c>
      <c r="P101973" t="s">
        <v>3393</v>
      </c>
      <c r="Q101973" t="s">
        <v>32889</v>
      </c>
    </row>
    <row r="101974" spans="1:17" x14ac:dyDescent="0.25">
      <c r="A101974">
        <v>7323</v>
      </c>
      <c r="B101974" t="s">
        <v>36053</v>
      </c>
      <c r="C101974" t="s">
        <v>18</v>
      </c>
      <c r="D101974" t="s">
        <v>4151</v>
      </c>
      <c r="E101974" t="s">
        <v>4152</v>
      </c>
      <c r="F101974" t="s">
        <v>21</v>
      </c>
      <c r="H101974">
        <v>56379</v>
      </c>
      <c r="I101974" t="s">
        <v>23021</v>
      </c>
      <c r="J101974">
        <v>4864</v>
      </c>
      <c r="K101974" t="s">
        <v>24</v>
      </c>
      <c r="L101974" t="s">
        <v>25</v>
      </c>
      <c r="M101974" t="s">
        <v>36598</v>
      </c>
    </row>
    <row r="101975" spans="1:17" x14ac:dyDescent="0.25">
      <c r="A101975">
        <v>7323</v>
      </c>
      <c r="B101975" t="s">
        <v>36053</v>
      </c>
      <c r="C101975" t="s">
        <v>18</v>
      </c>
      <c r="D101975" t="s">
        <v>4151</v>
      </c>
      <c r="E101975" t="s">
        <v>4152</v>
      </c>
      <c r="F101975" t="s">
        <v>21</v>
      </c>
      <c r="H101975">
        <v>56379</v>
      </c>
      <c r="I101975" t="s">
        <v>23021</v>
      </c>
      <c r="J101975">
        <v>4862</v>
      </c>
      <c r="K101975" t="s">
        <v>33623</v>
      </c>
      <c r="L101975" t="s">
        <v>33624</v>
      </c>
      <c r="M101975" t="s">
        <v>34782</v>
      </c>
    </row>
    <row r="101976" spans="1:17" x14ac:dyDescent="0.25">
      <c r="A101976">
        <v>7323</v>
      </c>
      <c r="B101976" t="s">
        <v>36053</v>
      </c>
      <c r="C101976" t="s">
        <v>18</v>
      </c>
      <c r="D101976" t="s">
        <v>4151</v>
      </c>
      <c r="E101976" t="s">
        <v>4152</v>
      </c>
      <c r="F101976" t="s">
        <v>21</v>
      </c>
      <c r="H101976">
        <v>56379</v>
      </c>
      <c r="I101976" t="s">
        <v>23021</v>
      </c>
      <c r="J101976">
        <v>4863</v>
      </c>
      <c r="K101976" t="s">
        <v>27</v>
      </c>
      <c r="L101976" t="s">
        <v>28</v>
      </c>
      <c r="M101976" t="s">
        <v>34783</v>
      </c>
    </row>
    <row r="101977" spans="1:17" x14ac:dyDescent="0.25">
      <c r="A101977">
        <v>7323</v>
      </c>
      <c r="B101977" t="s">
        <v>36053</v>
      </c>
      <c r="C101977" t="s">
        <v>18</v>
      </c>
      <c r="D101977" t="s">
        <v>4151</v>
      </c>
      <c r="E101977" t="s">
        <v>4152</v>
      </c>
      <c r="F101977" t="s">
        <v>21</v>
      </c>
      <c r="H101977">
        <v>56379</v>
      </c>
      <c r="I101977" t="s">
        <v>23021</v>
      </c>
      <c r="N101977">
        <v>10728</v>
      </c>
      <c r="O101977" t="s">
        <v>45</v>
      </c>
      <c r="P101977" t="s">
        <v>144</v>
      </c>
      <c r="Q101977" t="s">
        <v>36601</v>
      </c>
    </row>
    <row r="101978" spans="1:17" x14ac:dyDescent="0.25">
      <c r="A101978">
        <v>7323</v>
      </c>
      <c r="B101978" t="s">
        <v>36053</v>
      </c>
      <c r="C101978" t="s">
        <v>18</v>
      </c>
      <c r="D101978" t="s">
        <v>4151</v>
      </c>
      <c r="E101978" t="s">
        <v>4152</v>
      </c>
      <c r="F101978" t="s">
        <v>21</v>
      </c>
      <c r="H101978">
        <v>56379</v>
      </c>
      <c r="I101978" t="s">
        <v>23021</v>
      </c>
      <c r="N101978">
        <v>10716</v>
      </c>
      <c r="O101978" t="s">
        <v>72</v>
      </c>
      <c r="P101978" t="s">
        <v>33638</v>
      </c>
      <c r="Q101978" t="s">
        <v>32889</v>
      </c>
    </row>
    <row r="101979" spans="1:17" x14ac:dyDescent="0.25">
      <c r="A101979">
        <v>7323</v>
      </c>
      <c r="B101979" t="s">
        <v>36053</v>
      </c>
      <c r="C101979" t="s">
        <v>18</v>
      </c>
      <c r="D101979" t="s">
        <v>4151</v>
      </c>
      <c r="E101979" t="s">
        <v>4152</v>
      </c>
      <c r="F101979" t="s">
        <v>21</v>
      </c>
      <c r="H101979">
        <v>56379</v>
      </c>
      <c r="I101979" t="s">
        <v>23021</v>
      </c>
      <c r="N101979">
        <v>10738</v>
      </c>
      <c r="O101979" t="s">
        <v>54</v>
      </c>
      <c r="P101979" t="s">
        <v>26571</v>
      </c>
      <c r="Q101979" t="s">
        <v>34804</v>
      </c>
    </row>
    <row r="101980" spans="1:17" x14ac:dyDescent="0.25">
      <c r="A101980">
        <v>7324</v>
      </c>
      <c r="B101980" t="s">
        <v>36053</v>
      </c>
      <c r="C101980" t="s">
        <v>18</v>
      </c>
      <c r="D101980" t="s">
        <v>4195</v>
      </c>
      <c r="E101980" t="s">
        <v>4196</v>
      </c>
      <c r="F101980" t="s">
        <v>279</v>
      </c>
      <c r="H101980">
        <v>56392</v>
      </c>
      <c r="I101980" t="s">
        <v>36602</v>
      </c>
      <c r="J101980">
        <v>4876</v>
      </c>
      <c r="K101980" t="s">
        <v>30</v>
      </c>
      <c r="L101980" t="s">
        <v>31</v>
      </c>
      <c r="M101980" t="s">
        <v>36603</v>
      </c>
    </row>
    <row r="101981" spans="1:17" x14ac:dyDescent="0.25">
      <c r="A101981">
        <v>7324</v>
      </c>
      <c r="B101981" t="s">
        <v>36053</v>
      </c>
      <c r="C101981" t="s">
        <v>18</v>
      </c>
      <c r="D101981" t="s">
        <v>4195</v>
      </c>
      <c r="E101981" t="s">
        <v>4196</v>
      </c>
      <c r="F101981" t="s">
        <v>279</v>
      </c>
      <c r="H101981">
        <v>56392</v>
      </c>
      <c r="I101981" t="s">
        <v>36602</v>
      </c>
      <c r="J101981">
        <v>4872</v>
      </c>
      <c r="K101981" t="s">
        <v>39</v>
      </c>
      <c r="L101981" t="s">
        <v>103</v>
      </c>
      <c r="M101981" t="s">
        <v>4204</v>
      </c>
    </row>
    <row r="101982" spans="1:17" x14ac:dyDescent="0.25">
      <c r="A101982">
        <v>7324</v>
      </c>
      <c r="B101982" t="s">
        <v>36053</v>
      </c>
      <c r="C101982" t="s">
        <v>18</v>
      </c>
      <c r="D101982" t="s">
        <v>4195</v>
      </c>
      <c r="E101982" t="s">
        <v>4196</v>
      </c>
      <c r="F101982" t="s">
        <v>279</v>
      </c>
      <c r="H101982">
        <v>56392</v>
      </c>
      <c r="I101982" t="s">
        <v>36602</v>
      </c>
      <c r="J101982">
        <v>4870</v>
      </c>
      <c r="K101982" t="s">
        <v>30386</v>
      </c>
      <c r="L101982" t="s">
        <v>34470</v>
      </c>
      <c r="M101982" t="s">
        <v>36604</v>
      </c>
    </row>
    <row r="101983" spans="1:17" x14ac:dyDescent="0.25">
      <c r="A101983">
        <v>7324</v>
      </c>
      <c r="B101983" t="s">
        <v>36053</v>
      </c>
      <c r="C101983" t="s">
        <v>18</v>
      </c>
      <c r="D101983" t="s">
        <v>4195</v>
      </c>
      <c r="E101983" t="s">
        <v>4196</v>
      </c>
      <c r="F101983" t="s">
        <v>279</v>
      </c>
      <c r="H101983">
        <v>56392</v>
      </c>
      <c r="I101983" t="s">
        <v>36602</v>
      </c>
      <c r="N101983">
        <v>10749</v>
      </c>
      <c r="O101983" t="s">
        <v>84</v>
      </c>
      <c r="P101983" t="s">
        <v>33615</v>
      </c>
      <c r="Q101983" t="s">
        <v>4218</v>
      </c>
    </row>
    <row r="101984" spans="1:17" x14ac:dyDescent="0.25">
      <c r="A101984">
        <v>7324</v>
      </c>
      <c r="B101984" t="s">
        <v>36053</v>
      </c>
      <c r="C101984" t="s">
        <v>18</v>
      </c>
      <c r="D101984" t="s">
        <v>4195</v>
      </c>
      <c r="E101984" t="s">
        <v>4196</v>
      </c>
      <c r="F101984" t="s">
        <v>279</v>
      </c>
      <c r="H101984">
        <v>56392</v>
      </c>
      <c r="I101984" t="s">
        <v>36602</v>
      </c>
      <c r="N101984">
        <v>10744</v>
      </c>
      <c r="O101984" t="s">
        <v>72</v>
      </c>
      <c r="P101984" t="s">
        <v>82</v>
      </c>
      <c r="Q101984" t="s">
        <v>36605</v>
      </c>
    </row>
    <row r="101985" spans="1:17" x14ac:dyDescent="0.25">
      <c r="A101985">
        <v>7324</v>
      </c>
      <c r="B101985" t="s">
        <v>36053</v>
      </c>
      <c r="C101985" t="s">
        <v>18</v>
      </c>
      <c r="D101985" t="s">
        <v>4195</v>
      </c>
      <c r="E101985" t="s">
        <v>4196</v>
      </c>
      <c r="F101985" t="s">
        <v>279</v>
      </c>
      <c r="H101985">
        <v>56392</v>
      </c>
      <c r="I101985" t="s">
        <v>36602</v>
      </c>
      <c r="N101985">
        <v>10746</v>
      </c>
      <c r="O101985" t="s">
        <v>84</v>
      </c>
      <c r="P101985" t="s">
        <v>3393</v>
      </c>
      <c r="Q101985" t="s">
        <v>36606</v>
      </c>
    </row>
    <row r="101986" spans="1:17" x14ac:dyDescent="0.25">
      <c r="A101986">
        <v>7324</v>
      </c>
      <c r="B101986" t="s">
        <v>36053</v>
      </c>
      <c r="C101986" t="s">
        <v>18</v>
      </c>
      <c r="D101986" t="s">
        <v>4195</v>
      </c>
      <c r="E101986" t="s">
        <v>4196</v>
      </c>
      <c r="F101986" t="s">
        <v>279</v>
      </c>
      <c r="H101986">
        <v>56393</v>
      </c>
      <c r="I101986" t="s">
        <v>12293</v>
      </c>
      <c r="J101986">
        <v>4876</v>
      </c>
      <c r="K101986" t="s">
        <v>30</v>
      </c>
      <c r="L101986" t="s">
        <v>31</v>
      </c>
      <c r="M101986" t="s">
        <v>36603</v>
      </c>
    </row>
    <row r="101987" spans="1:17" x14ac:dyDescent="0.25">
      <c r="A101987">
        <v>7324</v>
      </c>
      <c r="B101987" t="s">
        <v>36053</v>
      </c>
      <c r="C101987" t="s">
        <v>18</v>
      </c>
      <c r="D101987" t="s">
        <v>4195</v>
      </c>
      <c r="E101987" t="s">
        <v>4196</v>
      </c>
      <c r="F101987" t="s">
        <v>279</v>
      </c>
      <c r="H101987">
        <v>56393</v>
      </c>
      <c r="I101987" t="s">
        <v>12293</v>
      </c>
      <c r="J101987">
        <v>4872</v>
      </c>
      <c r="K101987" t="s">
        <v>39</v>
      </c>
      <c r="L101987" t="s">
        <v>103</v>
      </c>
      <c r="M101987" t="s">
        <v>4204</v>
      </c>
    </row>
    <row r="101988" spans="1:17" x14ac:dyDescent="0.25">
      <c r="A101988">
        <v>7324</v>
      </c>
      <c r="B101988" t="s">
        <v>36053</v>
      </c>
      <c r="C101988" t="s">
        <v>18</v>
      </c>
      <c r="D101988" t="s">
        <v>4195</v>
      </c>
      <c r="E101988" t="s">
        <v>4196</v>
      </c>
      <c r="F101988" t="s">
        <v>279</v>
      </c>
      <c r="H101988">
        <v>56393</v>
      </c>
      <c r="I101988" t="s">
        <v>12293</v>
      </c>
      <c r="J101988">
        <v>4870</v>
      </c>
      <c r="K101988" t="s">
        <v>30386</v>
      </c>
      <c r="L101988" t="s">
        <v>34470</v>
      </c>
      <c r="M101988" t="s">
        <v>36604</v>
      </c>
    </row>
    <row r="101989" spans="1:17" x14ac:dyDescent="0.25">
      <c r="A101989">
        <v>7324</v>
      </c>
      <c r="B101989" t="s">
        <v>36053</v>
      </c>
      <c r="C101989" t="s">
        <v>18</v>
      </c>
      <c r="D101989" t="s">
        <v>4195</v>
      </c>
      <c r="E101989" t="s">
        <v>4196</v>
      </c>
      <c r="F101989" t="s">
        <v>279</v>
      </c>
      <c r="H101989">
        <v>56393</v>
      </c>
      <c r="I101989" t="s">
        <v>12293</v>
      </c>
      <c r="N101989">
        <v>10749</v>
      </c>
      <c r="O101989" t="s">
        <v>84</v>
      </c>
      <c r="P101989" t="s">
        <v>33615</v>
      </c>
      <c r="Q101989" t="s">
        <v>4218</v>
      </c>
    </row>
    <row r="101990" spans="1:17" x14ac:dyDescent="0.25">
      <c r="A101990">
        <v>7324</v>
      </c>
      <c r="B101990" t="s">
        <v>36053</v>
      </c>
      <c r="C101990" t="s">
        <v>18</v>
      </c>
      <c r="D101990" t="s">
        <v>4195</v>
      </c>
      <c r="E101990" t="s">
        <v>4196</v>
      </c>
      <c r="F101990" t="s">
        <v>279</v>
      </c>
      <c r="H101990">
        <v>56393</v>
      </c>
      <c r="I101990" t="s">
        <v>12293</v>
      </c>
      <c r="N101990">
        <v>10747</v>
      </c>
      <c r="O101990" t="s">
        <v>84</v>
      </c>
      <c r="P101990" t="s">
        <v>33615</v>
      </c>
      <c r="Q101990" t="s">
        <v>36607</v>
      </c>
    </row>
    <row r="101991" spans="1:17" x14ac:dyDescent="0.25">
      <c r="A101991">
        <v>7324</v>
      </c>
      <c r="B101991" t="s">
        <v>36053</v>
      </c>
      <c r="C101991" t="s">
        <v>18</v>
      </c>
      <c r="D101991" t="s">
        <v>4195</v>
      </c>
      <c r="E101991" t="s">
        <v>4196</v>
      </c>
      <c r="F101991" t="s">
        <v>279</v>
      </c>
      <c r="H101991">
        <v>56393</v>
      </c>
      <c r="I101991" t="s">
        <v>12293</v>
      </c>
      <c r="N101991">
        <v>10744</v>
      </c>
      <c r="O101991" t="s">
        <v>72</v>
      </c>
      <c r="P101991" t="s">
        <v>82</v>
      </c>
      <c r="Q101991" t="s">
        <v>36605</v>
      </c>
    </row>
    <row r="101992" spans="1:17" x14ac:dyDescent="0.25">
      <c r="A101992">
        <v>7324</v>
      </c>
      <c r="B101992" t="s">
        <v>36053</v>
      </c>
      <c r="C101992" t="s">
        <v>18</v>
      </c>
      <c r="D101992" t="s">
        <v>4195</v>
      </c>
      <c r="E101992" t="s">
        <v>4196</v>
      </c>
      <c r="F101992" t="s">
        <v>279</v>
      </c>
      <c r="H101992">
        <v>56391</v>
      </c>
      <c r="I101992" t="s">
        <v>36608</v>
      </c>
      <c r="J101992">
        <v>4880</v>
      </c>
      <c r="K101992" t="s">
        <v>612</v>
      </c>
      <c r="L101992" t="s">
        <v>613</v>
      </c>
      <c r="M101992" t="s">
        <v>36609</v>
      </c>
    </row>
    <row r="101993" spans="1:17" x14ac:dyDescent="0.25">
      <c r="A101993">
        <v>7324</v>
      </c>
      <c r="B101993" t="s">
        <v>36053</v>
      </c>
      <c r="C101993" t="s">
        <v>18</v>
      </c>
      <c r="D101993" t="s">
        <v>4195</v>
      </c>
      <c r="E101993" t="s">
        <v>4196</v>
      </c>
      <c r="F101993" t="s">
        <v>279</v>
      </c>
      <c r="H101993">
        <v>56391</v>
      </c>
      <c r="I101993" t="s">
        <v>36608</v>
      </c>
      <c r="J101993">
        <v>4873</v>
      </c>
      <c r="K101993" t="s">
        <v>27</v>
      </c>
      <c r="L101993" t="s">
        <v>28</v>
      </c>
      <c r="M101993" t="s">
        <v>34806</v>
      </c>
    </row>
    <row r="101994" spans="1:17" x14ac:dyDescent="0.25">
      <c r="A101994">
        <v>7324</v>
      </c>
      <c r="B101994" t="s">
        <v>36053</v>
      </c>
      <c r="C101994" t="s">
        <v>18</v>
      </c>
      <c r="D101994" t="s">
        <v>4195</v>
      </c>
      <c r="E101994" t="s">
        <v>4196</v>
      </c>
      <c r="F101994" t="s">
        <v>279</v>
      </c>
      <c r="H101994">
        <v>56391</v>
      </c>
      <c r="I101994" t="s">
        <v>36608</v>
      </c>
      <c r="J101994">
        <v>4870</v>
      </c>
      <c r="K101994" t="s">
        <v>30386</v>
      </c>
      <c r="L101994" t="s">
        <v>34470</v>
      </c>
      <c r="M101994" t="s">
        <v>36604</v>
      </c>
    </row>
    <row r="101995" spans="1:17" x14ac:dyDescent="0.25">
      <c r="A101995">
        <v>7324</v>
      </c>
      <c r="B101995" t="s">
        <v>36053</v>
      </c>
      <c r="C101995" t="s">
        <v>18</v>
      </c>
      <c r="D101995" t="s">
        <v>4195</v>
      </c>
      <c r="E101995" t="s">
        <v>4196</v>
      </c>
      <c r="F101995" t="s">
        <v>279</v>
      </c>
      <c r="H101995">
        <v>56391</v>
      </c>
      <c r="I101995" t="s">
        <v>36608</v>
      </c>
      <c r="N101995">
        <v>10747</v>
      </c>
      <c r="O101995" t="s">
        <v>84</v>
      </c>
      <c r="P101995" t="s">
        <v>33615</v>
      </c>
      <c r="Q101995" t="s">
        <v>36607</v>
      </c>
    </row>
    <row r="101996" spans="1:17" x14ac:dyDescent="0.25">
      <c r="A101996">
        <v>7324</v>
      </c>
      <c r="B101996" t="s">
        <v>36053</v>
      </c>
      <c r="C101996" t="s">
        <v>18</v>
      </c>
      <c r="D101996" t="s">
        <v>4195</v>
      </c>
      <c r="E101996" t="s">
        <v>4196</v>
      </c>
      <c r="F101996" t="s">
        <v>279</v>
      </c>
      <c r="H101996">
        <v>56391</v>
      </c>
      <c r="I101996" t="s">
        <v>36608</v>
      </c>
      <c r="N101996">
        <v>10751</v>
      </c>
      <c r="O101996" t="s">
        <v>523</v>
      </c>
      <c r="P101996" t="s">
        <v>524</v>
      </c>
      <c r="Q101996" t="s">
        <v>36610</v>
      </c>
    </row>
    <row r="101997" spans="1:17" x14ac:dyDescent="0.25">
      <c r="A101997">
        <v>7324</v>
      </c>
      <c r="B101997" t="s">
        <v>36053</v>
      </c>
      <c r="C101997" t="s">
        <v>18</v>
      </c>
      <c r="D101997" t="s">
        <v>4195</v>
      </c>
      <c r="E101997" t="s">
        <v>4196</v>
      </c>
      <c r="F101997" t="s">
        <v>279</v>
      </c>
      <c r="H101997">
        <v>56390</v>
      </c>
      <c r="I101997" t="s">
        <v>36611</v>
      </c>
      <c r="J101997">
        <v>4880</v>
      </c>
      <c r="K101997" t="s">
        <v>612</v>
      </c>
      <c r="L101997" t="s">
        <v>613</v>
      </c>
      <c r="M101997" t="s">
        <v>36609</v>
      </c>
    </row>
    <row r="101998" spans="1:17" x14ac:dyDescent="0.25">
      <c r="A101998">
        <v>7324</v>
      </c>
      <c r="B101998" t="s">
        <v>36053</v>
      </c>
      <c r="C101998" t="s">
        <v>18</v>
      </c>
      <c r="D101998" t="s">
        <v>4195</v>
      </c>
      <c r="E101998" t="s">
        <v>4196</v>
      </c>
      <c r="F101998" t="s">
        <v>279</v>
      </c>
      <c r="H101998">
        <v>56390</v>
      </c>
      <c r="I101998" t="s">
        <v>36611</v>
      </c>
      <c r="J101998">
        <v>4882</v>
      </c>
      <c r="K101998" t="s">
        <v>33623</v>
      </c>
      <c r="L101998" t="s">
        <v>33624</v>
      </c>
      <c r="M101998" t="s">
        <v>36612</v>
      </c>
    </row>
    <row r="101999" spans="1:17" x14ac:dyDescent="0.25">
      <c r="A101999">
        <v>7324</v>
      </c>
      <c r="B101999" t="s">
        <v>36053</v>
      </c>
      <c r="C101999" t="s">
        <v>18</v>
      </c>
      <c r="D101999" t="s">
        <v>4195</v>
      </c>
      <c r="E101999" t="s">
        <v>4196</v>
      </c>
      <c r="F101999" t="s">
        <v>279</v>
      </c>
      <c r="H101999">
        <v>56390</v>
      </c>
      <c r="I101999" t="s">
        <v>36611</v>
      </c>
      <c r="J101999">
        <v>4873</v>
      </c>
      <c r="K101999" t="s">
        <v>27</v>
      </c>
      <c r="L101999" t="s">
        <v>28</v>
      </c>
      <c r="M101999" t="s">
        <v>34806</v>
      </c>
    </row>
    <row r="102000" spans="1:17" x14ac:dyDescent="0.25">
      <c r="A102000">
        <v>7324</v>
      </c>
      <c r="B102000" t="s">
        <v>36053</v>
      </c>
      <c r="C102000" t="s">
        <v>18</v>
      </c>
      <c r="D102000" t="s">
        <v>4195</v>
      </c>
      <c r="E102000" t="s">
        <v>4196</v>
      </c>
      <c r="F102000" t="s">
        <v>279</v>
      </c>
      <c r="H102000">
        <v>56390</v>
      </c>
      <c r="I102000" t="s">
        <v>36611</v>
      </c>
      <c r="N102000">
        <v>10747</v>
      </c>
      <c r="O102000" t="s">
        <v>84</v>
      </c>
      <c r="P102000" t="s">
        <v>33615</v>
      </c>
      <c r="Q102000" t="s">
        <v>36607</v>
      </c>
    </row>
    <row r="102001" spans="1:17" x14ac:dyDescent="0.25">
      <c r="A102001">
        <v>7324</v>
      </c>
      <c r="B102001" t="s">
        <v>36053</v>
      </c>
      <c r="C102001" t="s">
        <v>18</v>
      </c>
      <c r="D102001" t="s">
        <v>4195</v>
      </c>
      <c r="E102001" t="s">
        <v>4196</v>
      </c>
      <c r="F102001" t="s">
        <v>279</v>
      </c>
      <c r="H102001">
        <v>56390</v>
      </c>
      <c r="I102001" t="s">
        <v>36611</v>
      </c>
      <c r="N102001">
        <v>10748</v>
      </c>
      <c r="O102001" t="s">
        <v>84</v>
      </c>
      <c r="P102001" t="s">
        <v>21555</v>
      </c>
      <c r="Q102001" t="s">
        <v>36613</v>
      </c>
    </row>
    <row r="102002" spans="1:17" x14ac:dyDescent="0.25">
      <c r="A102002">
        <v>7324</v>
      </c>
      <c r="B102002" t="s">
        <v>36053</v>
      </c>
      <c r="C102002" t="s">
        <v>18</v>
      </c>
      <c r="D102002" t="s">
        <v>4195</v>
      </c>
      <c r="E102002" t="s">
        <v>4196</v>
      </c>
      <c r="F102002" t="s">
        <v>279</v>
      </c>
      <c r="H102002">
        <v>56390</v>
      </c>
      <c r="I102002" t="s">
        <v>36611</v>
      </c>
      <c r="N102002">
        <v>10746</v>
      </c>
      <c r="O102002" t="s">
        <v>84</v>
      </c>
      <c r="P102002" t="s">
        <v>3393</v>
      </c>
      <c r="Q102002" t="s">
        <v>36606</v>
      </c>
    </row>
    <row r="102003" spans="1:17" x14ac:dyDescent="0.25">
      <c r="A102003">
        <v>7324</v>
      </c>
      <c r="B102003" t="s">
        <v>36053</v>
      </c>
      <c r="C102003" t="s">
        <v>18</v>
      </c>
      <c r="D102003" t="s">
        <v>4195</v>
      </c>
      <c r="E102003" t="s">
        <v>4196</v>
      </c>
      <c r="F102003" t="s">
        <v>279</v>
      </c>
      <c r="H102003">
        <v>56389</v>
      </c>
      <c r="I102003" t="s">
        <v>16406</v>
      </c>
      <c r="J102003">
        <v>4879</v>
      </c>
      <c r="K102003" t="s">
        <v>21781</v>
      </c>
      <c r="L102003" t="s">
        <v>15027</v>
      </c>
      <c r="M102003" t="s">
        <v>36614</v>
      </c>
    </row>
    <row r="102004" spans="1:17" x14ac:dyDescent="0.25">
      <c r="A102004">
        <v>7324</v>
      </c>
      <c r="B102004" t="s">
        <v>36053</v>
      </c>
      <c r="C102004" t="s">
        <v>18</v>
      </c>
      <c r="D102004" t="s">
        <v>4195</v>
      </c>
      <c r="E102004" t="s">
        <v>4196</v>
      </c>
      <c r="F102004" t="s">
        <v>279</v>
      </c>
      <c r="H102004">
        <v>56389</v>
      </c>
      <c r="I102004" t="s">
        <v>16406</v>
      </c>
      <c r="J102004">
        <v>4876</v>
      </c>
      <c r="K102004" t="s">
        <v>30</v>
      </c>
      <c r="L102004" t="s">
        <v>31</v>
      </c>
      <c r="M102004" t="s">
        <v>36603</v>
      </c>
    </row>
    <row r="102005" spans="1:17" x14ac:dyDescent="0.25">
      <c r="A102005">
        <v>7324</v>
      </c>
      <c r="B102005" t="s">
        <v>36053</v>
      </c>
      <c r="C102005" t="s">
        <v>18</v>
      </c>
      <c r="D102005" t="s">
        <v>4195</v>
      </c>
      <c r="E102005" t="s">
        <v>4196</v>
      </c>
      <c r="F102005" t="s">
        <v>279</v>
      </c>
      <c r="H102005">
        <v>56389</v>
      </c>
      <c r="I102005" t="s">
        <v>16406</v>
      </c>
      <c r="N102005">
        <v>10749</v>
      </c>
      <c r="O102005" t="s">
        <v>84</v>
      </c>
      <c r="P102005" t="s">
        <v>33615</v>
      </c>
      <c r="Q102005" t="s">
        <v>4218</v>
      </c>
    </row>
    <row r="102006" spans="1:17" x14ac:dyDescent="0.25">
      <c r="A102006">
        <v>7324</v>
      </c>
      <c r="B102006" t="s">
        <v>36053</v>
      </c>
      <c r="C102006" t="s">
        <v>18</v>
      </c>
      <c r="D102006" t="s">
        <v>4195</v>
      </c>
      <c r="E102006" t="s">
        <v>4196</v>
      </c>
      <c r="F102006" t="s">
        <v>279</v>
      </c>
      <c r="H102006">
        <v>56389</v>
      </c>
      <c r="I102006" t="s">
        <v>16406</v>
      </c>
      <c r="N102006">
        <v>10744</v>
      </c>
      <c r="O102006" t="s">
        <v>72</v>
      </c>
      <c r="P102006" t="s">
        <v>82</v>
      </c>
      <c r="Q102006" t="s">
        <v>36605</v>
      </c>
    </row>
    <row r="102007" spans="1:17" x14ac:dyDescent="0.25">
      <c r="A102007">
        <v>7324</v>
      </c>
      <c r="B102007" t="s">
        <v>36053</v>
      </c>
      <c r="C102007" t="s">
        <v>18</v>
      </c>
      <c r="D102007" t="s">
        <v>4195</v>
      </c>
      <c r="E102007" t="s">
        <v>4196</v>
      </c>
      <c r="F102007" t="s">
        <v>279</v>
      </c>
      <c r="H102007">
        <v>56389</v>
      </c>
      <c r="I102007" t="s">
        <v>16406</v>
      </c>
      <c r="N102007">
        <v>10746</v>
      </c>
      <c r="O102007" t="s">
        <v>84</v>
      </c>
      <c r="P102007" t="s">
        <v>3393</v>
      </c>
      <c r="Q102007" t="s">
        <v>36606</v>
      </c>
    </row>
    <row r="102008" spans="1:17" x14ac:dyDescent="0.25">
      <c r="A102008">
        <v>7325</v>
      </c>
      <c r="B102008" t="s">
        <v>36053</v>
      </c>
      <c r="C102008" t="s">
        <v>18</v>
      </c>
      <c r="D102008" t="s">
        <v>4221</v>
      </c>
      <c r="E102008" t="s">
        <v>4222</v>
      </c>
      <c r="F102008" t="s">
        <v>279</v>
      </c>
      <c r="H102008">
        <v>56402</v>
      </c>
      <c r="I102008" t="s">
        <v>10927</v>
      </c>
      <c r="J102008">
        <v>4885</v>
      </c>
      <c r="K102008" t="s">
        <v>33623</v>
      </c>
      <c r="L102008" t="s">
        <v>33624</v>
      </c>
      <c r="M102008" t="s">
        <v>36615</v>
      </c>
    </row>
    <row r="102009" spans="1:17" x14ac:dyDescent="0.25">
      <c r="A102009">
        <v>7325</v>
      </c>
      <c r="B102009" t="s">
        <v>36053</v>
      </c>
      <c r="C102009" t="s">
        <v>18</v>
      </c>
      <c r="D102009" t="s">
        <v>4221</v>
      </c>
      <c r="E102009" t="s">
        <v>4222</v>
      </c>
      <c r="F102009" t="s">
        <v>279</v>
      </c>
      <c r="H102009">
        <v>56402</v>
      </c>
      <c r="I102009" t="s">
        <v>10927</v>
      </c>
      <c r="J102009">
        <v>4886</v>
      </c>
      <c r="K102009" t="s">
        <v>33623</v>
      </c>
      <c r="L102009" t="s">
        <v>33819</v>
      </c>
      <c r="M102009" t="s">
        <v>36616</v>
      </c>
    </row>
    <row r="102010" spans="1:17" x14ac:dyDescent="0.25">
      <c r="A102010">
        <v>7325</v>
      </c>
      <c r="B102010" t="s">
        <v>36053</v>
      </c>
      <c r="C102010" t="s">
        <v>18</v>
      </c>
      <c r="D102010" t="s">
        <v>4221</v>
      </c>
      <c r="E102010" t="s">
        <v>4222</v>
      </c>
      <c r="F102010" t="s">
        <v>279</v>
      </c>
      <c r="H102010">
        <v>56402</v>
      </c>
      <c r="I102010" t="s">
        <v>10927</v>
      </c>
      <c r="J102010">
        <v>4883</v>
      </c>
      <c r="K102010" t="s">
        <v>27</v>
      </c>
      <c r="L102010" t="s">
        <v>28</v>
      </c>
      <c r="M102010" t="s">
        <v>188</v>
      </c>
    </row>
    <row r="102011" spans="1:17" x14ac:dyDescent="0.25">
      <c r="A102011">
        <v>7325</v>
      </c>
      <c r="B102011" t="s">
        <v>36053</v>
      </c>
      <c r="C102011" t="s">
        <v>18</v>
      </c>
      <c r="D102011" t="s">
        <v>4221</v>
      </c>
      <c r="E102011" t="s">
        <v>4222</v>
      </c>
      <c r="F102011" t="s">
        <v>279</v>
      </c>
      <c r="H102011">
        <v>56402</v>
      </c>
      <c r="I102011" t="s">
        <v>10927</v>
      </c>
      <c r="N102011">
        <v>10763</v>
      </c>
      <c r="O102011" t="s">
        <v>45</v>
      </c>
      <c r="P102011" t="s">
        <v>341</v>
      </c>
      <c r="Q102011" t="s">
        <v>32889</v>
      </c>
    </row>
    <row r="102012" spans="1:17" x14ac:dyDescent="0.25">
      <c r="A102012">
        <v>7325</v>
      </c>
      <c r="B102012" t="s">
        <v>36053</v>
      </c>
      <c r="C102012" t="s">
        <v>18</v>
      </c>
      <c r="D102012" t="s">
        <v>4221</v>
      </c>
      <c r="E102012" t="s">
        <v>4222</v>
      </c>
      <c r="F102012" t="s">
        <v>279</v>
      </c>
      <c r="H102012">
        <v>56402</v>
      </c>
      <c r="I102012" t="s">
        <v>10927</v>
      </c>
      <c r="N102012">
        <v>10766</v>
      </c>
      <c r="O102012" t="s">
        <v>54</v>
      </c>
      <c r="P102012" t="s">
        <v>26571</v>
      </c>
      <c r="Q102012" t="s">
        <v>36617</v>
      </c>
    </row>
    <row r="102013" spans="1:17" x14ac:dyDescent="0.25">
      <c r="A102013">
        <v>7325</v>
      </c>
      <c r="B102013" t="s">
        <v>36053</v>
      </c>
      <c r="C102013" t="s">
        <v>18</v>
      </c>
      <c r="D102013" t="s">
        <v>4221</v>
      </c>
      <c r="E102013" t="s">
        <v>4222</v>
      </c>
      <c r="F102013" t="s">
        <v>279</v>
      </c>
      <c r="H102013">
        <v>56401</v>
      </c>
      <c r="I102013" t="s">
        <v>842</v>
      </c>
      <c r="J102013">
        <v>4893</v>
      </c>
      <c r="K102013" t="s">
        <v>1218</v>
      </c>
      <c r="L102013" t="s">
        <v>33738</v>
      </c>
      <c r="M102013" t="s">
        <v>36618</v>
      </c>
    </row>
    <row r="102014" spans="1:17" x14ac:dyDescent="0.25">
      <c r="A102014">
        <v>7325</v>
      </c>
      <c r="B102014" t="s">
        <v>36053</v>
      </c>
      <c r="C102014" t="s">
        <v>18</v>
      </c>
      <c r="D102014" t="s">
        <v>4221</v>
      </c>
      <c r="E102014" t="s">
        <v>4222</v>
      </c>
      <c r="F102014" t="s">
        <v>279</v>
      </c>
      <c r="H102014">
        <v>56401</v>
      </c>
      <c r="I102014" t="s">
        <v>842</v>
      </c>
      <c r="N102014">
        <v>10758</v>
      </c>
      <c r="O102014" t="s">
        <v>84</v>
      </c>
      <c r="P102014" t="s">
        <v>3393</v>
      </c>
      <c r="Q102014" t="s">
        <v>32889</v>
      </c>
    </row>
    <row r="102015" spans="1:17" x14ac:dyDescent="0.25">
      <c r="A102015">
        <v>7325</v>
      </c>
      <c r="B102015" t="s">
        <v>36053</v>
      </c>
      <c r="C102015" t="s">
        <v>18</v>
      </c>
      <c r="D102015" t="s">
        <v>4221</v>
      </c>
      <c r="E102015" t="s">
        <v>4222</v>
      </c>
      <c r="F102015" t="s">
        <v>279</v>
      </c>
      <c r="H102015">
        <v>56400</v>
      </c>
      <c r="I102015" t="s">
        <v>6990</v>
      </c>
      <c r="J102015">
        <v>4893</v>
      </c>
      <c r="K102015" t="s">
        <v>1218</v>
      </c>
      <c r="L102015" t="s">
        <v>33738</v>
      </c>
      <c r="M102015" t="s">
        <v>36618</v>
      </c>
    </row>
    <row r="102016" spans="1:17" x14ac:dyDescent="0.25">
      <c r="A102016">
        <v>7325</v>
      </c>
      <c r="B102016" t="s">
        <v>36053</v>
      </c>
      <c r="C102016" t="s">
        <v>18</v>
      </c>
      <c r="D102016" t="s">
        <v>4221</v>
      </c>
      <c r="E102016" t="s">
        <v>4222</v>
      </c>
      <c r="F102016" t="s">
        <v>279</v>
      </c>
      <c r="H102016">
        <v>56400</v>
      </c>
      <c r="I102016" t="s">
        <v>6990</v>
      </c>
      <c r="J102016">
        <v>4888</v>
      </c>
      <c r="K102016" t="s">
        <v>30</v>
      </c>
      <c r="L102016" t="s">
        <v>31</v>
      </c>
      <c r="M102016" t="s">
        <v>36619</v>
      </c>
    </row>
    <row r="102017" spans="1:17" x14ac:dyDescent="0.25">
      <c r="A102017">
        <v>7325</v>
      </c>
      <c r="B102017" t="s">
        <v>36053</v>
      </c>
      <c r="C102017" t="s">
        <v>18</v>
      </c>
      <c r="D102017" t="s">
        <v>4221</v>
      </c>
      <c r="E102017" t="s">
        <v>4222</v>
      </c>
      <c r="F102017" t="s">
        <v>279</v>
      </c>
      <c r="H102017">
        <v>56399</v>
      </c>
      <c r="I102017" t="s">
        <v>9325</v>
      </c>
      <c r="J102017">
        <v>4884</v>
      </c>
      <c r="K102017" t="s">
        <v>117</v>
      </c>
      <c r="L102017" t="s">
        <v>118</v>
      </c>
      <c r="M102017" t="s">
        <v>36620</v>
      </c>
    </row>
    <row r="102018" spans="1:17" x14ac:dyDescent="0.25">
      <c r="A102018">
        <v>7325</v>
      </c>
      <c r="B102018" t="s">
        <v>36053</v>
      </c>
      <c r="C102018" t="s">
        <v>18</v>
      </c>
      <c r="D102018" t="s">
        <v>4221</v>
      </c>
      <c r="E102018" t="s">
        <v>4222</v>
      </c>
      <c r="F102018" t="s">
        <v>279</v>
      </c>
      <c r="H102018">
        <v>56399</v>
      </c>
      <c r="I102018" t="s">
        <v>9325</v>
      </c>
      <c r="J102018">
        <v>4888</v>
      </c>
      <c r="K102018" t="s">
        <v>30</v>
      </c>
      <c r="L102018" t="s">
        <v>31</v>
      </c>
      <c r="M102018" t="s">
        <v>36619</v>
      </c>
    </row>
    <row r="102019" spans="1:17" x14ac:dyDescent="0.25">
      <c r="A102019">
        <v>7325</v>
      </c>
      <c r="B102019" t="s">
        <v>36053</v>
      </c>
      <c r="C102019" t="s">
        <v>18</v>
      </c>
      <c r="D102019" t="s">
        <v>4221</v>
      </c>
      <c r="E102019" t="s">
        <v>4222</v>
      </c>
      <c r="F102019" t="s">
        <v>279</v>
      </c>
      <c r="H102019">
        <v>56399</v>
      </c>
      <c r="I102019" t="s">
        <v>9325</v>
      </c>
      <c r="N102019">
        <v>10754</v>
      </c>
      <c r="O102019" t="s">
        <v>72</v>
      </c>
      <c r="P102019" t="s">
        <v>82</v>
      </c>
      <c r="Q102019" t="s">
        <v>32889</v>
      </c>
    </row>
    <row r="102020" spans="1:17" x14ac:dyDescent="0.25">
      <c r="A102020">
        <v>7325</v>
      </c>
      <c r="B102020" t="s">
        <v>36053</v>
      </c>
      <c r="C102020" t="s">
        <v>18</v>
      </c>
      <c r="D102020" t="s">
        <v>4221</v>
      </c>
      <c r="E102020" t="s">
        <v>4222</v>
      </c>
      <c r="F102020" t="s">
        <v>279</v>
      </c>
      <c r="H102020">
        <v>56398</v>
      </c>
      <c r="I102020" t="s">
        <v>184</v>
      </c>
      <c r="J102020">
        <v>4883</v>
      </c>
      <c r="K102020" t="s">
        <v>27</v>
      </c>
      <c r="L102020" t="s">
        <v>28</v>
      </c>
      <c r="M102020" t="s">
        <v>188</v>
      </c>
    </row>
    <row r="102021" spans="1:17" x14ac:dyDescent="0.25">
      <c r="A102021">
        <v>7325</v>
      </c>
      <c r="B102021" t="s">
        <v>36053</v>
      </c>
      <c r="C102021" t="s">
        <v>18</v>
      </c>
      <c r="D102021" t="s">
        <v>4221</v>
      </c>
      <c r="E102021" t="s">
        <v>4222</v>
      </c>
      <c r="F102021" t="s">
        <v>279</v>
      </c>
      <c r="H102021">
        <v>56398</v>
      </c>
      <c r="I102021" t="s">
        <v>184</v>
      </c>
      <c r="J102021">
        <v>4888</v>
      </c>
      <c r="K102021" t="s">
        <v>30</v>
      </c>
      <c r="L102021" t="s">
        <v>31</v>
      </c>
      <c r="M102021" t="s">
        <v>36619</v>
      </c>
    </row>
    <row r="102022" spans="1:17" x14ac:dyDescent="0.25">
      <c r="A102022">
        <v>7325</v>
      </c>
      <c r="B102022" t="s">
        <v>36053</v>
      </c>
      <c r="C102022" t="s">
        <v>18</v>
      </c>
      <c r="D102022" t="s">
        <v>4221</v>
      </c>
      <c r="E102022" t="s">
        <v>4222</v>
      </c>
      <c r="F102022" t="s">
        <v>279</v>
      </c>
      <c r="H102022">
        <v>56398</v>
      </c>
      <c r="I102022" t="s">
        <v>184</v>
      </c>
      <c r="N102022">
        <v>10765</v>
      </c>
      <c r="O102022" t="s">
        <v>33</v>
      </c>
      <c r="P102022" t="s">
        <v>111</v>
      </c>
      <c r="Q102022" t="s">
        <v>32889</v>
      </c>
    </row>
    <row r="102023" spans="1:17" x14ac:dyDescent="0.25">
      <c r="A102023">
        <v>7325</v>
      </c>
      <c r="B102023" t="s">
        <v>36053</v>
      </c>
      <c r="C102023" t="s">
        <v>18</v>
      </c>
      <c r="D102023" t="s">
        <v>4221</v>
      </c>
      <c r="E102023" t="s">
        <v>4222</v>
      </c>
      <c r="F102023" t="s">
        <v>279</v>
      </c>
      <c r="H102023">
        <v>56398</v>
      </c>
      <c r="I102023" t="s">
        <v>184</v>
      </c>
      <c r="N102023">
        <v>10754</v>
      </c>
      <c r="O102023" t="s">
        <v>72</v>
      </c>
      <c r="P102023" t="s">
        <v>82</v>
      </c>
      <c r="Q102023" t="s">
        <v>32889</v>
      </c>
    </row>
    <row r="102024" spans="1:17" x14ac:dyDescent="0.25">
      <c r="A102024">
        <v>7325</v>
      </c>
      <c r="B102024" t="s">
        <v>36053</v>
      </c>
      <c r="C102024" t="s">
        <v>18</v>
      </c>
      <c r="D102024" t="s">
        <v>4221</v>
      </c>
      <c r="E102024" t="s">
        <v>4222</v>
      </c>
      <c r="F102024" t="s">
        <v>279</v>
      </c>
      <c r="H102024">
        <v>56397</v>
      </c>
      <c r="I102024" t="s">
        <v>4577</v>
      </c>
      <c r="J102024">
        <v>4883</v>
      </c>
      <c r="K102024" t="s">
        <v>27</v>
      </c>
      <c r="L102024" t="s">
        <v>28</v>
      </c>
      <c r="M102024" t="s">
        <v>188</v>
      </c>
    </row>
    <row r="102025" spans="1:17" x14ac:dyDescent="0.25">
      <c r="A102025">
        <v>7325</v>
      </c>
      <c r="B102025" t="s">
        <v>36053</v>
      </c>
      <c r="C102025" t="s">
        <v>18</v>
      </c>
      <c r="D102025" t="s">
        <v>4221</v>
      </c>
      <c r="E102025" t="s">
        <v>4222</v>
      </c>
      <c r="F102025" t="s">
        <v>279</v>
      </c>
      <c r="H102025">
        <v>56397</v>
      </c>
      <c r="I102025" t="s">
        <v>4577</v>
      </c>
      <c r="J102025">
        <v>4888</v>
      </c>
      <c r="K102025" t="s">
        <v>30</v>
      </c>
      <c r="L102025" t="s">
        <v>31</v>
      </c>
      <c r="M102025" t="s">
        <v>36619</v>
      </c>
    </row>
    <row r="102026" spans="1:17" x14ac:dyDescent="0.25">
      <c r="A102026">
        <v>7325</v>
      </c>
      <c r="B102026" t="s">
        <v>36053</v>
      </c>
      <c r="C102026" t="s">
        <v>18</v>
      </c>
      <c r="D102026" t="s">
        <v>4221</v>
      </c>
      <c r="E102026" t="s">
        <v>4222</v>
      </c>
      <c r="F102026" t="s">
        <v>279</v>
      </c>
      <c r="H102026">
        <v>56397</v>
      </c>
      <c r="I102026" t="s">
        <v>4577</v>
      </c>
      <c r="N102026">
        <v>10754</v>
      </c>
      <c r="O102026" t="s">
        <v>72</v>
      </c>
      <c r="P102026" t="s">
        <v>82</v>
      </c>
      <c r="Q102026" t="s">
        <v>32889</v>
      </c>
    </row>
    <row r="102027" spans="1:17" x14ac:dyDescent="0.25">
      <c r="A102027">
        <v>7325</v>
      </c>
      <c r="B102027" t="s">
        <v>36053</v>
      </c>
      <c r="C102027" t="s">
        <v>18</v>
      </c>
      <c r="D102027" t="s">
        <v>4221</v>
      </c>
      <c r="E102027" t="s">
        <v>4222</v>
      </c>
      <c r="F102027" t="s">
        <v>279</v>
      </c>
      <c r="H102027">
        <v>56396</v>
      </c>
      <c r="I102027" t="s">
        <v>36621</v>
      </c>
      <c r="J102027">
        <v>4883</v>
      </c>
      <c r="K102027" t="s">
        <v>27</v>
      </c>
      <c r="L102027" t="s">
        <v>28</v>
      </c>
      <c r="M102027" t="s">
        <v>188</v>
      </c>
    </row>
    <row r="102028" spans="1:17" x14ac:dyDescent="0.25">
      <c r="A102028">
        <v>7325</v>
      </c>
      <c r="B102028" t="s">
        <v>36053</v>
      </c>
      <c r="C102028" t="s">
        <v>18</v>
      </c>
      <c r="D102028" t="s">
        <v>4221</v>
      </c>
      <c r="E102028" t="s">
        <v>4222</v>
      </c>
      <c r="F102028" t="s">
        <v>279</v>
      </c>
      <c r="H102028">
        <v>56396</v>
      </c>
      <c r="I102028" t="s">
        <v>36621</v>
      </c>
      <c r="J102028">
        <v>4884</v>
      </c>
      <c r="K102028" t="s">
        <v>117</v>
      </c>
      <c r="L102028" t="s">
        <v>118</v>
      </c>
      <c r="M102028" t="s">
        <v>36620</v>
      </c>
    </row>
    <row r="102029" spans="1:17" x14ac:dyDescent="0.25">
      <c r="A102029">
        <v>7325</v>
      </c>
      <c r="B102029" t="s">
        <v>36053</v>
      </c>
      <c r="C102029" t="s">
        <v>18</v>
      </c>
      <c r="D102029" t="s">
        <v>4221</v>
      </c>
      <c r="E102029" t="s">
        <v>4222</v>
      </c>
      <c r="F102029" t="s">
        <v>279</v>
      </c>
      <c r="H102029">
        <v>56396</v>
      </c>
      <c r="I102029" t="s">
        <v>36621</v>
      </c>
      <c r="N102029">
        <v>10758</v>
      </c>
      <c r="O102029" t="s">
        <v>84</v>
      </c>
      <c r="P102029" t="s">
        <v>3393</v>
      </c>
      <c r="Q102029" t="s">
        <v>32889</v>
      </c>
    </row>
    <row r="102030" spans="1:17" x14ac:dyDescent="0.25">
      <c r="A102030">
        <v>7325</v>
      </c>
      <c r="B102030" t="s">
        <v>36053</v>
      </c>
      <c r="C102030" t="s">
        <v>18</v>
      </c>
      <c r="D102030" t="s">
        <v>4221</v>
      </c>
      <c r="E102030" t="s">
        <v>4222</v>
      </c>
      <c r="F102030" t="s">
        <v>279</v>
      </c>
      <c r="H102030">
        <v>56395</v>
      </c>
      <c r="I102030" t="s">
        <v>36622</v>
      </c>
      <c r="J102030">
        <v>4893</v>
      </c>
      <c r="K102030" t="s">
        <v>1218</v>
      </c>
      <c r="L102030" t="s">
        <v>33738</v>
      </c>
      <c r="M102030" t="s">
        <v>36618</v>
      </c>
    </row>
    <row r="102031" spans="1:17" x14ac:dyDescent="0.25">
      <c r="A102031">
        <v>7325</v>
      </c>
      <c r="B102031" t="s">
        <v>36053</v>
      </c>
      <c r="C102031" t="s">
        <v>18</v>
      </c>
      <c r="D102031" t="s">
        <v>4221</v>
      </c>
      <c r="E102031" t="s">
        <v>4222</v>
      </c>
      <c r="F102031" t="s">
        <v>279</v>
      </c>
      <c r="H102031">
        <v>56395</v>
      </c>
      <c r="I102031" t="s">
        <v>36622</v>
      </c>
      <c r="J102031">
        <v>4888</v>
      </c>
      <c r="K102031" t="s">
        <v>30</v>
      </c>
      <c r="L102031" t="s">
        <v>31</v>
      </c>
      <c r="M102031" t="s">
        <v>36619</v>
      </c>
    </row>
    <row r="102032" spans="1:17" x14ac:dyDescent="0.25">
      <c r="A102032">
        <v>7325</v>
      </c>
      <c r="B102032" t="s">
        <v>36053</v>
      </c>
      <c r="C102032" t="s">
        <v>18</v>
      </c>
      <c r="D102032" t="s">
        <v>4221</v>
      </c>
      <c r="E102032" t="s">
        <v>4222</v>
      </c>
      <c r="F102032" t="s">
        <v>279</v>
      </c>
      <c r="H102032">
        <v>56395</v>
      </c>
      <c r="I102032" t="s">
        <v>36622</v>
      </c>
      <c r="N102032">
        <v>10757</v>
      </c>
      <c r="O102032" t="s">
        <v>84</v>
      </c>
      <c r="P102032" t="s">
        <v>33615</v>
      </c>
      <c r="Q102032" t="s">
        <v>32889</v>
      </c>
    </row>
    <row r="102033" spans="1:17" x14ac:dyDescent="0.25">
      <c r="A102033">
        <v>7325</v>
      </c>
      <c r="B102033" t="s">
        <v>36053</v>
      </c>
      <c r="C102033" t="s">
        <v>18</v>
      </c>
      <c r="D102033" t="s">
        <v>4221</v>
      </c>
      <c r="E102033" t="s">
        <v>4222</v>
      </c>
      <c r="F102033" t="s">
        <v>279</v>
      </c>
      <c r="H102033">
        <v>56395</v>
      </c>
      <c r="I102033" t="s">
        <v>36622</v>
      </c>
      <c r="N102033">
        <v>10758</v>
      </c>
      <c r="O102033" t="s">
        <v>84</v>
      </c>
      <c r="P102033" t="s">
        <v>3393</v>
      </c>
      <c r="Q102033" t="s">
        <v>32889</v>
      </c>
    </row>
    <row r="102034" spans="1:17" x14ac:dyDescent="0.25">
      <c r="A102034">
        <v>7325</v>
      </c>
      <c r="B102034" t="s">
        <v>36053</v>
      </c>
      <c r="C102034" t="s">
        <v>18</v>
      </c>
      <c r="D102034" t="s">
        <v>4221</v>
      </c>
      <c r="E102034" t="s">
        <v>4222</v>
      </c>
      <c r="F102034" t="s">
        <v>279</v>
      </c>
      <c r="H102034">
        <v>56394</v>
      </c>
      <c r="I102034" t="s">
        <v>36623</v>
      </c>
      <c r="J102034">
        <v>4883</v>
      </c>
      <c r="K102034" t="s">
        <v>27</v>
      </c>
      <c r="L102034" t="s">
        <v>28</v>
      </c>
      <c r="M102034" t="s">
        <v>188</v>
      </c>
    </row>
    <row r="102035" spans="1:17" x14ac:dyDescent="0.25">
      <c r="A102035">
        <v>7325</v>
      </c>
      <c r="B102035" t="s">
        <v>36053</v>
      </c>
      <c r="C102035" t="s">
        <v>18</v>
      </c>
      <c r="D102035" t="s">
        <v>4221</v>
      </c>
      <c r="E102035" t="s">
        <v>4222</v>
      </c>
      <c r="F102035" t="s">
        <v>279</v>
      </c>
      <c r="H102035">
        <v>56394</v>
      </c>
      <c r="I102035" t="s">
        <v>36623</v>
      </c>
      <c r="J102035">
        <v>4884</v>
      </c>
      <c r="K102035" t="s">
        <v>117</v>
      </c>
      <c r="L102035" t="s">
        <v>118</v>
      </c>
      <c r="M102035" t="s">
        <v>36620</v>
      </c>
    </row>
    <row r="102036" spans="1:17" x14ac:dyDescent="0.25">
      <c r="A102036">
        <v>7325</v>
      </c>
      <c r="B102036" t="s">
        <v>36053</v>
      </c>
      <c r="C102036" t="s">
        <v>18</v>
      </c>
      <c r="D102036" t="s">
        <v>4221</v>
      </c>
      <c r="E102036" t="s">
        <v>4222</v>
      </c>
      <c r="F102036" t="s">
        <v>279</v>
      </c>
      <c r="H102036">
        <v>56394</v>
      </c>
      <c r="I102036" t="s">
        <v>36623</v>
      </c>
      <c r="N102036">
        <v>10758</v>
      </c>
      <c r="O102036" t="s">
        <v>84</v>
      </c>
      <c r="P102036" t="s">
        <v>3393</v>
      </c>
      <c r="Q102036" t="s">
        <v>32889</v>
      </c>
    </row>
    <row r="102037" spans="1:17" x14ac:dyDescent="0.25">
      <c r="A102037">
        <v>7326</v>
      </c>
      <c r="B102037" t="s">
        <v>36053</v>
      </c>
      <c r="C102037" t="s">
        <v>18</v>
      </c>
      <c r="D102037" t="s">
        <v>4246</v>
      </c>
      <c r="E102037" t="s">
        <v>4247</v>
      </c>
      <c r="F102037" t="s">
        <v>131</v>
      </c>
      <c r="H102037">
        <v>56406</v>
      </c>
      <c r="I102037" t="s">
        <v>4255</v>
      </c>
      <c r="J102037">
        <v>4907</v>
      </c>
      <c r="K102037" t="s">
        <v>66</v>
      </c>
      <c r="L102037" t="s">
        <v>20322</v>
      </c>
      <c r="M102037" t="s">
        <v>31338</v>
      </c>
    </row>
    <row r="102038" spans="1:17" x14ac:dyDescent="0.25">
      <c r="A102038">
        <v>7326</v>
      </c>
      <c r="B102038" t="s">
        <v>36053</v>
      </c>
      <c r="C102038" t="s">
        <v>18</v>
      </c>
      <c r="D102038" t="s">
        <v>4246</v>
      </c>
      <c r="E102038" t="s">
        <v>4247</v>
      </c>
      <c r="F102038" t="s">
        <v>131</v>
      </c>
      <c r="H102038">
        <v>56406</v>
      </c>
      <c r="I102038" t="s">
        <v>4255</v>
      </c>
      <c r="J102038">
        <v>4906</v>
      </c>
      <c r="K102038" t="s">
        <v>248</v>
      </c>
      <c r="L102038" t="s">
        <v>1289</v>
      </c>
      <c r="M102038" t="s">
        <v>34818</v>
      </c>
    </row>
    <row r="102039" spans="1:17" x14ac:dyDescent="0.25">
      <c r="A102039">
        <v>7326</v>
      </c>
      <c r="B102039" t="s">
        <v>36053</v>
      </c>
      <c r="C102039" t="s">
        <v>18</v>
      </c>
      <c r="D102039" t="s">
        <v>4246</v>
      </c>
      <c r="E102039" t="s">
        <v>4247</v>
      </c>
      <c r="F102039" t="s">
        <v>131</v>
      </c>
      <c r="H102039">
        <v>56406</v>
      </c>
      <c r="I102039" t="s">
        <v>4255</v>
      </c>
      <c r="N102039">
        <v>10777</v>
      </c>
      <c r="O102039" t="s">
        <v>33</v>
      </c>
      <c r="P102039" t="s">
        <v>34</v>
      </c>
      <c r="Q102039" t="s">
        <v>23037</v>
      </c>
    </row>
    <row r="102040" spans="1:17" x14ac:dyDescent="0.25">
      <c r="A102040">
        <v>7326</v>
      </c>
      <c r="B102040" t="s">
        <v>36053</v>
      </c>
      <c r="C102040" t="s">
        <v>18</v>
      </c>
      <c r="D102040" t="s">
        <v>4246</v>
      </c>
      <c r="E102040" t="s">
        <v>4247</v>
      </c>
      <c r="F102040" t="s">
        <v>131</v>
      </c>
      <c r="H102040">
        <v>56406</v>
      </c>
      <c r="I102040" t="s">
        <v>4255</v>
      </c>
      <c r="N102040">
        <v>10776</v>
      </c>
      <c r="O102040" t="s">
        <v>33</v>
      </c>
      <c r="P102040" t="s">
        <v>34</v>
      </c>
      <c r="Q102040" t="s">
        <v>4258</v>
      </c>
    </row>
    <row r="102041" spans="1:17" x14ac:dyDescent="0.25">
      <c r="A102041">
        <v>7326</v>
      </c>
      <c r="B102041" t="s">
        <v>36053</v>
      </c>
      <c r="C102041" t="s">
        <v>18</v>
      </c>
      <c r="D102041" t="s">
        <v>4246</v>
      </c>
      <c r="E102041" t="s">
        <v>4247</v>
      </c>
      <c r="F102041" t="s">
        <v>131</v>
      </c>
      <c r="H102041">
        <v>56406</v>
      </c>
      <c r="I102041" t="s">
        <v>4255</v>
      </c>
      <c r="N102041">
        <v>10770</v>
      </c>
      <c r="O102041" t="s">
        <v>84</v>
      </c>
      <c r="P102041" t="s">
        <v>271</v>
      </c>
      <c r="Q102041" t="s">
        <v>16886</v>
      </c>
    </row>
    <row r="102042" spans="1:17" x14ac:dyDescent="0.25">
      <c r="A102042">
        <v>7326</v>
      </c>
      <c r="B102042" t="s">
        <v>36053</v>
      </c>
      <c r="C102042" t="s">
        <v>18</v>
      </c>
      <c r="D102042" t="s">
        <v>4246</v>
      </c>
      <c r="E102042" t="s">
        <v>4247</v>
      </c>
      <c r="F102042" t="s">
        <v>131</v>
      </c>
      <c r="H102042">
        <v>56404</v>
      </c>
      <c r="I102042" t="s">
        <v>4261</v>
      </c>
      <c r="J102042">
        <v>4897</v>
      </c>
      <c r="K102042" t="s">
        <v>33623</v>
      </c>
      <c r="L102042" t="s">
        <v>33624</v>
      </c>
      <c r="M102042" t="s">
        <v>23038</v>
      </c>
    </row>
    <row r="102043" spans="1:17" x14ac:dyDescent="0.25">
      <c r="A102043">
        <v>7326</v>
      </c>
      <c r="B102043" t="s">
        <v>36053</v>
      </c>
      <c r="C102043" t="s">
        <v>18</v>
      </c>
      <c r="D102043" t="s">
        <v>4246</v>
      </c>
      <c r="E102043" t="s">
        <v>4247</v>
      </c>
      <c r="F102043" t="s">
        <v>131</v>
      </c>
      <c r="H102043">
        <v>56404</v>
      </c>
      <c r="I102043" t="s">
        <v>4261</v>
      </c>
      <c r="J102043">
        <v>4898</v>
      </c>
      <c r="K102043" t="s">
        <v>33623</v>
      </c>
      <c r="L102043" t="s">
        <v>33819</v>
      </c>
      <c r="M102043" t="s">
        <v>27817</v>
      </c>
    </row>
    <row r="102044" spans="1:17" x14ac:dyDescent="0.25">
      <c r="A102044">
        <v>7326</v>
      </c>
      <c r="B102044" t="s">
        <v>36053</v>
      </c>
      <c r="C102044" t="s">
        <v>18</v>
      </c>
      <c r="D102044" t="s">
        <v>4246</v>
      </c>
      <c r="E102044" t="s">
        <v>4247</v>
      </c>
      <c r="F102044" t="s">
        <v>131</v>
      </c>
      <c r="H102044">
        <v>56404</v>
      </c>
      <c r="I102044" t="s">
        <v>4261</v>
      </c>
      <c r="N102044">
        <v>10779</v>
      </c>
      <c r="O102044" t="s">
        <v>33</v>
      </c>
      <c r="P102044" t="s">
        <v>111</v>
      </c>
      <c r="Q102044" t="s">
        <v>36624</v>
      </c>
    </row>
    <row r="102045" spans="1:17" x14ac:dyDescent="0.25">
      <c r="A102045">
        <v>7326</v>
      </c>
      <c r="B102045" t="s">
        <v>36053</v>
      </c>
      <c r="C102045" t="s">
        <v>18</v>
      </c>
      <c r="D102045" t="s">
        <v>4246</v>
      </c>
      <c r="E102045" t="s">
        <v>4247</v>
      </c>
      <c r="F102045" t="s">
        <v>131</v>
      </c>
      <c r="H102045">
        <v>56404</v>
      </c>
      <c r="I102045" t="s">
        <v>4261</v>
      </c>
      <c r="N102045">
        <v>10774</v>
      </c>
      <c r="O102045" t="s">
        <v>45</v>
      </c>
      <c r="P102045" t="s">
        <v>548</v>
      </c>
      <c r="Q102045" t="s">
        <v>36625</v>
      </c>
    </row>
    <row r="102046" spans="1:17" x14ac:dyDescent="0.25">
      <c r="A102046">
        <v>7326</v>
      </c>
      <c r="B102046" t="s">
        <v>36053</v>
      </c>
      <c r="C102046" t="s">
        <v>18</v>
      </c>
      <c r="D102046" t="s">
        <v>4246</v>
      </c>
      <c r="E102046" t="s">
        <v>4247</v>
      </c>
      <c r="F102046" t="s">
        <v>131</v>
      </c>
      <c r="H102046">
        <v>56404</v>
      </c>
      <c r="I102046" t="s">
        <v>4261</v>
      </c>
      <c r="N102046">
        <v>10777</v>
      </c>
      <c r="O102046" t="s">
        <v>33</v>
      </c>
      <c r="P102046" t="s">
        <v>34</v>
      </c>
      <c r="Q102046" t="s">
        <v>23037</v>
      </c>
    </row>
    <row r="102047" spans="1:17" x14ac:dyDescent="0.25">
      <c r="A102047">
        <v>7326</v>
      </c>
      <c r="B102047" t="s">
        <v>36053</v>
      </c>
      <c r="C102047" t="s">
        <v>18</v>
      </c>
      <c r="D102047" t="s">
        <v>4246</v>
      </c>
      <c r="E102047" t="s">
        <v>4247</v>
      </c>
      <c r="F102047" t="s">
        <v>131</v>
      </c>
      <c r="H102047">
        <v>56403</v>
      </c>
      <c r="I102047" t="s">
        <v>4265</v>
      </c>
      <c r="J102047">
        <v>4897</v>
      </c>
      <c r="K102047" t="s">
        <v>33623</v>
      </c>
      <c r="L102047" t="s">
        <v>33624</v>
      </c>
      <c r="M102047" t="s">
        <v>23038</v>
      </c>
    </row>
    <row r="102048" spans="1:17" x14ac:dyDescent="0.25">
      <c r="A102048">
        <v>7326</v>
      </c>
      <c r="B102048" t="s">
        <v>36053</v>
      </c>
      <c r="C102048" t="s">
        <v>18</v>
      </c>
      <c r="D102048" t="s">
        <v>4246</v>
      </c>
      <c r="E102048" t="s">
        <v>4247</v>
      </c>
      <c r="F102048" t="s">
        <v>131</v>
      </c>
      <c r="H102048">
        <v>56403</v>
      </c>
      <c r="I102048" t="s">
        <v>4265</v>
      </c>
      <c r="J102048">
        <v>4898</v>
      </c>
      <c r="K102048" t="s">
        <v>33623</v>
      </c>
      <c r="L102048" t="s">
        <v>33819</v>
      </c>
      <c r="M102048" t="s">
        <v>27817</v>
      </c>
    </row>
    <row r="102049" spans="1:17" x14ac:dyDescent="0.25">
      <c r="A102049">
        <v>7326</v>
      </c>
      <c r="B102049" t="s">
        <v>36053</v>
      </c>
      <c r="C102049" t="s">
        <v>18</v>
      </c>
      <c r="D102049" t="s">
        <v>4246</v>
      </c>
      <c r="E102049" t="s">
        <v>4247</v>
      </c>
      <c r="F102049" t="s">
        <v>131</v>
      </c>
      <c r="H102049">
        <v>56403</v>
      </c>
      <c r="I102049" t="s">
        <v>4265</v>
      </c>
      <c r="N102049">
        <v>10782</v>
      </c>
      <c r="O102049" t="s">
        <v>48</v>
      </c>
      <c r="P102049" t="s">
        <v>33632</v>
      </c>
      <c r="Q102049" t="s">
        <v>36626</v>
      </c>
    </row>
    <row r="102050" spans="1:17" x14ac:dyDescent="0.25">
      <c r="A102050">
        <v>7326</v>
      </c>
      <c r="B102050" t="s">
        <v>36053</v>
      </c>
      <c r="C102050" t="s">
        <v>18</v>
      </c>
      <c r="D102050" t="s">
        <v>4246</v>
      </c>
      <c r="E102050" t="s">
        <v>4247</v>
      </c>
      <c r="F102050" t="s">
        <v>131</v>
      </c>
      <c r="H102050">
        <v>56403</v>
      </c>
      <c r="I102050" t="s">
        <v>4265</v>
      </c>
      <c r="N102050">
        <v>10774</v>
      </c>
      <c r="O102050" t="s">
        <v>45</v>
      </c>
      <c r="P102050" t="s">
        <v>548</v>
      </c>
      <c r="Q102050" t="s">
        <v>36625</v>
      </c>
    </row>
    <row r="102051" spans="1:17" x14ac:dyDescent="0.25">
      <c r="A102051">
        <v>7326</v>
      </c>
      <c r="B102051" t="s">
        <v>36053</v>
      </c>
      <c r="C102051" t="s">
        <v>18</v>
      </c>
      <c r="D102051" t="s">
        <v>4246</v>
      </c>
      <c r="E102051" t="s">
        <v>4247</v>
      </c>
      <c r="F102051" t="s">
        <v>131</v>
      </c>
      <c r="H102051">
        <v>56403</v>
      </c>
      <c r="I102051" t="s">
        <v>4265</v>
      </c>
      <c r="N102051">
        <v>10777</v>
      </c>
      <c r="O102051" t="s">
        <v>33</v>
      </c>
      <c r="P102051" t="s">
        <v>34</v>
      </c>
      <c r="Q102051" t="s">
        <v>23037</v>
      </c>
    </row>
    <row r="102052" spans="1:17" x14ac:dyDescent="0.25">
      <c r="A102052">
        <v>7326</v>
      </c>
      <c r="B102052" t="s">
        <v>36053</v>
      </c>
      <c r="C102052" t="s">
        <v>18</v>
      </c>
      <c r="D102052" t="s">
        <v>4246</v>
      </c>
      <c r="E102052" t="s">
        <v>4247</v>
      </c>
      <c r="F102052" t="s">
        <v>131</v>
      </c>
      <c r="H102052">
        <v>56405</v>
      </c>
      <c r="I102052" t="s">
        <v>4272</v>
      </c>
      <c r="J102052">
        <v>4897</v>
      </c>
      <c r="K102052" t="s">
        <v>33623</v>
      </c>
      <c r="L102052" t="s">
        <v>33624</v>
      </c>
      <c r="M102052" t="s">
        <v>23038</v>
      </c>
    </row>
    <row r="102053" spans="1:17" x14ac:dyDescent="0.25">
      <c r="A102053">
        <v>7326</v>
      </c>
      <c r="B102053" t="s">
        <v>36053</v>
      </c>
      <c r="C102053" t="s">
        <v>18</v>
      </c>
      <c r="D102053" t="s">
        <v>4246</v>
      </c>
      <c r="E102053" t="s">
        <v>4247</v>
      </c>
      <c r="F102053" t="s">
        <v>131</v>
      </c>
      <c r="H102053">
        <v>56405</v>
      </c>
      <c r="I102053" t="s">
        <v>4272</v>
      </c>
      <c r="J102053">
        <v>4898</v>
      </c>
      <c r="K102053" t="s">
        <v>33623</v>
      </c>
      <c r="L102053" t="s">
        <v>33819</v>
      </c>
      <c r="M102053" t="s">
        <v>27817</v>
      </c>
    </row>
    <row r="102054" spans="1:17" x14ac:dyDescent="0.25">
      <c r="A102054">
        <v>7326</v>
      </c>
      <c r="B102054" t="s">
        <v>36053</v>
      </c>
      <c r="C102054" t="s">
        <v>18</v>
      </c>
      <c r="D102054" t="s">
        <v>4246</v>
      </c>
      <c r="E102054" t="s">
        <v>4247</v>
      </c>
      <c r="F102054" t="s">
        <v>131</v>
      </c>
      <c r="H102054">
        <v>56405</v>
      </c>
      <c r="I102054" t="s">
        <v>4272</v>
      </c>
      <c r="N102054">
        <v>10775</v>
      </c>
      <c r="O102054" t="s">
        <v>45</v>
      </c>
      <c r="P102054" t="s">
        <v>144</v>
      </c>
      <c r="Q102054" t="s">
        <v>36627</v>
      </c>
    </row>
    <row r="102055" spans="1:17" x14ac:dyDescent="0.25">
      <c r="A102055">
        <v>7326</v>
      </c>
      <c r="B102055" t="s">
        <v>36053</v>
      </c>
      <c r="C102055" t="s">
        <v>18</v>
      </c>
      <c r="D102055" t="s">
        <v>4246</v>
      </c>
      <c r="E102055" t="s">
        <v>4247</v>
      </c>
      <c r="F102055" t="s">
        <v>131</v>
      </c>
      <c r="H102055">
        <v>56405</v>
      </c>
      <c r="I102055" t="s">
        <v>4272</v>
      </c>
      <c r="N102055">
        <v>10774</v>
      </c>
      <c r="O102055" t="s">
        <v>45</v>
      </c>
      <c r="P102055" t="s">
        <v>548</v>
      </c>
      <c r="Q102055" t="s">
        <v>36625</v>
      </c>
    </row>
    <row r="102056" spans="1:17" x14ac:dyDescent="0.25">
      <c r="A102056">
        <v>7326</v>
      </c>
      <c r="B102056" t="s">
        <v>36053</v>
      </c>
      <c r="C102056" t="s">
        <v>18</v>
      </c>
      <c r="D102056" t="s">
        <v>4246</v>
      </c>
      <c r="E102056" t="s">
        <v>4247</v>
      </c>
      <c r="F102056" t="s">
        <v>131</v>
      </c>
      <c r="H102056">
        <v>56405</v>
      </c>
      <c r="I102056" t="s">
        <v>4272</v>
      </c>
      <c r="N102056">
        <v>10777</v>
      </c>
      <c r="O102056" t="s">
        <v>33</v>
      </c>
      <c r="P102056" t="s">
        <v>34</v>
      </c>
      <c r="Q102056" t="s">
        <v>23037</v>
      </c>
    </row>
    <row r="102057" spans="1:17" x14ac:dyDescent="0.25">
      <c r="A102057">
        <v>7326</v>
      </c>
      <c r="B102057" t="s">
        <v>36053</v>
      </c>
      <c r="C102057" t="s">
        <v>18</v>
      </c>
      <c r="D102057" t="s">
        <v>4246</v>
      </c>
      <c r="E102057" t="s">
        <v>4247</v>
      </c>
      <c r="F102057" t="s">
        <v>131</v>
      </c>
      <c r="H102057">
        <v>56410</v>
      </c>
      <c r="I102057" t="s">
        <v>36628</v>
      </c>
      <c r="J102057">
        <v>4907</v>
      </c>
      <c r="K102057" t="s">
        <v>66</v>
      </c>
      <c r="L102057" t="s">
        <v>20322</v>
      </c>
      <c r="M102057" t="s">
        <v>31338</v>
      </c>
    </row>
    <row r="102058" spans="1:17" x14ac:dyDescent="0.25">
      <c r="A102058">
        <v>7326</v>
      </c>
      <c r="B102058" t="s">
        <v>36053</v>
      </c>
      <c r="C102058" t="s">
        <v>18</v>
      </c>
      <c r="D102058" t="s">
        <v>4246</v>
      </c>
      <c r="E102058" t="s">
        <v>4247</v>
      </c>
      <c r="F102058" t="s">
        <v>131</v>
      </c>
      <c r="H102058">
        <v>56410</v>
      </c>
      <c r="I102058" t="s">
        <v>36628</v>
      </c>
      <c r="J102058">
        <v>4906</v>
      </c>
      <c r="K102058" t="s">
        <v>248</v>
      </c>
      <c r="L102058" t="s">
        <v>1289</v>
      </c>
      <c r="M102058" t="s">
        <v>34818</v>
      </c>
    </row>
    <row r="102059" spans="1:17" x14ac:dyDescent="0.25">
      <c r="A102059">
        <v>7326</v>
      </c>
      <c r="B102059" t="s">
        <v>36053</v>
      </c>
      <c r="C102059" t="s">
        <v>18</v>
      </c>
      <c r="D102059" t="s">
        <v>4246</v>
      </c>
      <c r="E102059" t="s">
        <v>4247</v>
      </c>
      <c r="F102059" t="s">
        <v>131</v>
      </c>
      <c r="H102059">
        <v>56410</v>
      </c>
      <c r="I102059" t="s">
        <v>36628</v>
      </c>
      <c r="J102059">
        <v>4905</v>
      </c>
      <c r="K102059" t="s">
        <v>248</v>
      </c>
      <c r="L102059" t="s">
        <v>249</v>
      </c>
      <c r="M102059" t="s">
        <v>4251</v>
      </c>
    </row>
    <row r="102060" spans="1:17" x14ac:dyDescent="0.25">
      <c r="A102060">
        <v>7326</v>
      </c>
      <c r="B102060" t="s">
        <v>36053</v>
      </c>
      <c r="C102060" t="s">
        <v>18</v>
      </c>
      <c r="D102060" t="s">
        <v>4246</v>
      </c>
      <c r="E102060" t="s">
        <v>4247</v>
      </c>
      <c r="F102060" t="s">
        <v>131</v>
      </c>
      <c r="H102060">
        <v>56410</v>
      </c>
      <c r="I102060" t="s">
        <v>36628</v>
      </c>
      <c r="N102060">
        <v>10781</v>
      </c>
      <c r="O102060" t="s">
        <v>48</v>
      </c>
      <c r="P102060" t="s">
        <v>139</v>
      </c>
      <c r="Q102060" t="s">
        <v>36629</v>
      </c>
    </row>
    <row r="102061" spans="1:17" x14ac:dyDescent="0.25">
      <c r="A102061">
        <v>7326</v>
      </c>
      <c r="B102061" t="s">
        <v>36053</v>
      </c>
      <c r="C102061" t="s">
        <v>18</v>
      </c>
      <c r="D102061" t="s">
        <v>4246</v>
      </c>
      <c r="E102061" t="s">
        <v>4247</v>
      </c>
      <c r="F102061" t="s">
        <v>131</v>
      </c>
      <c r="H102061">
        <v>56410</v>
      </c>
      <c r="I102061" t="s">
        <v>36628</v>
      </c>
      <c r="N102061">
        <v>10777</v>
      </c>
      <c r="O102061" t="s">
        <v>33</v>
      </c>
      <c r="P102061" t="s">
        <v>34</v>
      </c>
      <c r="Q102061" t="s">
        <v>23037</v>
      </c>
    </row>
    <row r="102062" spans="1:17" x14ac:dyDescent="0.25">
      <c r="A102062">
        <v>7326</v>
      </c>
      <c r="B102062" t="s">
        <v>36053</v>
      </c>
      <c r="C102062" t="s">
        <v>18</v>
      </c>
      <c r="D102062" t="s">
        <v>4246</v>
      </c>
      <c r="E102062" t="s">
        <v>4247</v>
      </c>
      <c r="F102062" t="s">
        <v>131</v>
      </c>
      <c r="H102062">
        <v>56410</v>
      </c>
      <c r="I102062" t="s">
        <v>36628</v>
      </c>
      <c r="N102062">
        <v>10776</v>
      </c>
      <c r="O102062" t="s">
        <v>33</v>
      </c>
      <c r="P102062" t="s">
        <v>34</v>
      </c>
      <c r="Q102062" t="s">
        <v>4258</v>
      </c>
    </row>
    <row r="102063" spans="1:17" x14ac:dyDescent="0.25">
      <c r="A102063">
        <v>7326</v>
      </c>
      <c r="B102063" t="s">
        <v>36053</v>
      </c>
      <c r="C102063" t="s">
        <v>18</v>
      </c>
      <c r="D102063" t="s">
        <v>4246</v>
      </c>
      <c r="E102063" t="s">
        <v>4247</v>
      </c>
      <c r="F102063" t="s">
        <v>131</v>
      </c>
      <c r="H102063">
        <v>56409</v>
      </c>
      <c r="I102063" t="s">
        <v>4275</v>
      </c>
      <c r="N102063">
        <v>10768</v>
      </c>
      <c r="O102063" t="s">
        <v>84</v>
      </c>
      <c r="P102063" t="s">
        <v>3393</v>
      </c>
      <c r="Q102063" t="s">
        <v>4264</v>
      </c>
    </row>
    <row r="102064" spans="1:17" x14ac:dyDescent="0.25">
      <c r="A102064">
        <v>7326</v>
      </c>
      <c r="B102064" t="s">
        <v>36053</v>
      </c>
      <c r="C102064" t="s">
        <v>18</v>
      </c>
      <c r="D102064" t="s">
        <v>4246</v>
      </c>
      <c r="E102064" t="s">
        <v>4247</v>
      </c>
      <c r="F102064" t="s">
        <v>131</v>
      </c>
      <c r="H102064">
        <v>56408</v>
      </c>
      <c r="I102064" t="s">
        <v>31340</v>
      </c>
      <c r="N102064">
        <v>10772</v>
      </c>
      <c r="O102064" t="s">
        <v>45</v>
      </c>
      <c r="P102064" t="s">
        <v>46</v>
      </c>
      <c r="Q102064" t="s">
        <v>36630</v>
      </c>
    </row>
    <row r="102065" spans="1:17" x14ac:dyDescent="0.25">
      <c r="A102065">
        <v>7326</v>
      </c>
      <c r="B102065" t="s">
        <v>36053</v>
      </c>
      <c r="C102065" t="s">
        <v>18</v>
      </c>
      <c r="D102065" t="s">
        <v>4246</v>
      </c>
      <c r="E102065" t="s">
        <v>4247</v>
      </c>
      <c r="F102065" t="s">
        <v>131</v>
      </c>
      <c r="H102065">
        <v>56408</v>
      </c>
      <c r="I102065" t="s">
        <v>31340</v>
      </c>
      <c r="N102065">
        <v>10781</v>
      </c>
      <c r="O102065" t="s">
        <v>48</v>
      </c>
      <c r="P102065" t="s">
        <v>139</v>
      </c>
      <c r="Q102065" t="s">
        <v>36629</v>
      </c>
    </row>
    <row r="102066" spans="1:17" x14ac:dyDescent="0.25">
      <c r="A102066">
        <v>7326</v>
      </c>
      <c r="B102066" t="s">
        <v>36053</v>
      </c>
      <c r="C102066" t="s">
        <v>18</v>
      </c>
      <c r="D102066" t="s">
        <v>4246</v>
      </c>
      <c r="E102066" t="s">
        <v>4247</v>
      </c>
      <c r="F102066" t="s">
        <v>131</v>
      </c>
      <c r="H102066">
        <v>56408</v>
      </c>
      <c r="I102066" t="s">
        <v>31340</v>
      </c>
      <c r="N102066">
        <v>10776</v>
      </c>
      <c r="O102066" t="s">
        <v>33</v>
      </c>
      <c r="P102066" t="s">
        <v>34</v>
      </c>
      <c r="Q102066" t="s">
        <v>4258</v>
      </c>
    </row>
    <row r="102067" spans="1:17" x14ac:dyDescent="0.25">
      <c r="A102067">
        <v>7326</v>
      </c>
      <c r="B102067" t="s">
        <v>36053</v>
      </c>
      <c r="C102067" t="s">
        <v>18</v>
      </c>
      <c r="D102067" t="s">
        <v>4246</v>
      </c>
      <c r="E102067" t="s">
        <v>4247</v>
      </c>
      <c r="F102067" t="s">
        <v>131</v>
      </c>
      <c r="H102067">
        <v>56407</v>
      </c>
      <c r="I102067" t="s">
        <v>4277</v>
      </c>
      <c r="J102067">
        <v>4897</v>
      </c>
      <c r="K102067" t="s">
        <v>33623</v>
      </c>
      <c r="L102067" t="s">
        <v>33624</v>
      </c>
      <c r="M102067" t="s">
        <v>23038</v>
      </c>
    </row>
    <row r="102068" spans="1:17" x14ac:dyDescent="0.25">
      <c r="A102068">
        <v>7326</v>
      </c>
      <c r="B102068" t="s">
        <v>36053</v>
      </c>
      <c r="C102068" t="s">
        <v>18</v>
      </c>
      <c r="D102068" t="s">
        <v>4246</v>
      </c>
      <c r="E102068" t="s">
        <v>4247</v>
      </c>
      <c r="F102068" t="s">
        <v>131</v>
      </c>
      <c r="H102068">
        <v>56407</v>
      </c>
      <c r="I102068" t="s">
        <v>4277</v>
      </c>
      <c r="J102068">
        <v>4898</v>
      </c>
      <c r="K102068" t="s">
        <v>33623</v>
      </c>
      <c r="L102068" t="s">
        <v>33819</v>
      </c>
      <c r="M102068" t="s">
        <v>27817</v>
      </c>
    </row>
    <row r="102069" spans="1:17" x14ac:dyDescent="0.25">
      <c r="A102069">
        <v>7326</v>
      </c>
      <c r="B102069" t="s">
        <v>36053</v>
      </c>
      <c r="C102069" t="s">
        <v>18</v>
      </c>
      <c r="D102069" t="s">
        <v>4246</v>
      </c>
      <c r="E102069" t="s">
        <v>4247</v>
      </c>
      <c r="F102069" t="s">
        <v>131</v>
      </c>
      <c r="H102069">
        <v>56407</v>
      </c>
      <c r="I102069" t="s">
        <v>4277</v>
      </c>
      <c r="J102069">
        <v>4907</v>
      </c>
      <c r="K102069" t="s">
        <v>66</v>
      </c>
      <c r="L102069" t="s">
        <v>20322</v>
      </c>
      <c r="M102069" t="s">
        <v>31338</v>
      </c>
    </row>
    <row r="102070" spans="1:17" x14ac:dyDescent="0.25">
      <c r="A102070">
        <v>7326</v>
      </c>
      <c r="B102070" t="s">
        <v>36053</v>
      </c>
      <c r="C102070" t="s">
        <v>18</v>
      </c>
      <c r="D102070" t="s">
        <v>4246</v>
      </c>
      <c r="E102070" t="s">
        <v>4247</v>
      </c>
      <c r="F102070" t="s">
        <v>131</v>
      </c>
      <c r="H102070">
        <v>56407</v>
      </c>
      <c r="I102070" t="s">
        <v>4277</v>
      </c>
      <c r="N102070">
        <v>10775</v>
      </c>
      <c r="O102070" t="s">
        <v>45</v>
      </c>
      <c r="P102070" t="s">
        <v>144</v>
      </c>
      <c r="Q102070" t="s">
        <v>36627</v>
      </c>
    </row>
    <row r="102071" spans="1:17" x14ac:dyDescent="0.25">
      <c r="A102071">
        <v>7326</v>
      </c>
      <c r="B102071" t="s">
        <v>36053</v>
      </c>
      <c r="C102071" t="s">
        <v>18</v>
      </c>
      <c r="D102071" t="s">
        <v>4246</v>
      </c>
      <c r="E102071" t="s">
        <v>4247</v>
      </c>
      <c r="F102071" t="s">
        <v>131</v>
      </c>
      <c r="H102071">
        <v>56407</v>
      </c>
      <c r="I102071" t="s">
        <v>4277</v>
      </c>
      <c r="N102071">
        <v>10784</v>
      </c>
      <c r="O102071" t="s">
        <v>54</v>
      </c>
      <c r="P102071" t="s">
        <v>55</v>
      </c>
      <c r="Q102071" t="s">
        <v>31337</v>
      </c>
    </row>
    <row r="102072" spans="1:17" x14ac:dyDescent="0.25">
      <c r="A102072">
        <v>7326</v>
      </c>
      <c r="B102072" t="s">
        <v>36053</v>
      </c>
      <c r="C102072" t="s">
        <v>18</v>
      </c>
      <c r="D102072" t="s">
        <v>4246</v>
      </c>
      <c r="E102072" t="s">
        <v>4247</v>
      </c>
      <c r="F102072" t="s">
        <v>131</v>
      </c>
      <c r="H102072">
        <v>56407</v>
      </c>
      <c r="I102072" t="s">
        <v>4277</v>
      </c>
      <c r="N102072">
        <v>10774</v>
      </c>
      <c r="O102072" t="s">
        <v>45</v>
      </c>
      <c r="P102072" t="s">
        <v>548</v>
      </c>
      <c r="Q102072" t="s">
        <v>36625</v>
      </c>
    </row>
    <row r="102073" spans="1:17" x14ac:dyDescent="0.25">
      <c r="A102073">
        <v>7327</v>
      </c>
      <c r="B102073" t="s">
        <v>36053</v>
      </c>
      <c r="C102073" t="s">
        <v>18</v>
      </c>
      <c r="D102073" t="s">
        <v>4280</v>
      </c>
      <c r="E102073" t="s">
        <v>4281</v>
      </c>
      <c r="F102073" t="s">
        <v>728</v>
      </c>
      <c r="H102073">
        <v>56414</v>
      </c>
      <c r="I102073" t="s">
        <v>4285</v>
      </c>
      <c r="J102073">
        <v>4917</v>
      </c>
      <c r="K102073" t="s">
        <v>33623</v>
      </c>
      <c r="L102073" t="s">
        <v>33624</v>
      </c>
      <c r="M102073" t="s">
        <v>34824</v>
      </c>
    </row>
    <row r="102074" spans="1:17" x14ac:dyDescent="0.25">
      <c r="A102074">
        <v>7327</v>
      </c>
      <c r="B102074" t="s">
        <v>36053</v>
      </c>
      <c r="C102074" t="s">
        <v>18</v>
      </c>
      <c r="D102074" t="s">
        <v>4280</v>
      </c>
      <c r="E102074" t="s">
        <v>4281</v>
      </c>
      <c r="F102074" t="s">
        <v>728</v>
      </c>
      <c r="H102074">
        <v>56414</v>
      </c>
      <c r="I102074" t="s">
        <v>4285</v>
      </c>
      <c r="J102074">
        <v>4914</v>
      </c>
      <c r="K102074" t="s">
        <v>27</v>
      </c>
      <c r="L102074" t="s">
        <v>28</v>
      </c>
      <c r="M102074" t="s">
        <v>31344</v>
      </c>
    </row>
    <row r="102075" spans="1:17" x14ac:dyDescent="0.25">
      <c r="A102075">
        <v>7327</v>
      </c>
      <c r="B102075" t="s">
        <v>36053</v>
      </c>
      <c r="C102075" t="s">
        <v>18</v>
      </c>
      <c r="D102075" t="s">
        <v>4280</v>
      </c>
      <c r="E102075" t="s">
        <v>4281</v>
      </c>
      <c r="F102075" t="s">
        <v>728</v>
      </c>
      <c r="H102075">
        <v>56414</v>
      </c>
      <c r="I102075" t="s">
        <v>4285</v>
      </c>
      <c r="N102075">
        <v>10792</v>
      </c>
      <c r="O102075" t="s">
        <v>45</v>
      </c>
      <c r="P102075" t="s">
        <v>252</v>
      </c>
      <c r="Q102075" t="s">
        <v>36631</v>
      </c>
    </row>
    <row r="102076" spans="1:17" x14ac:dyDescent="0.25">
      <c r="A102076">
        <v>7327</v>
      </c>
      <c r="B102076" t="s">
        <v>36053</v>
      </c>
      <c r="C102076" t="s">
        <v>18</v>
      </c>
      <c r="D102076" t="s">
        <v>4280</v>
      </c>
      <c r="E102076" t="s">
        <v>4281</v>
      </c>
      <c r="F102076" t="s">
        <v>728</v>
      </c>
      <c r="H102076">
        <v>56413</v>
      </c>
      <c r="I102076" t="s">
        <v>2362</v>
      </c>
      <c r="J102076">
        <v>4916</v>
      </c>
      <c r="K102076" t="s">
        <v>24</v>
      </c>
      <c r="L102076" t="s">
        <v>25</v>
      </c>
      <c r="M102076" t="s">
        <v>36632</v>
      </c>
    </row>
    <row r="102077" spans="1:17" x14ac:dyDescent="0.25">
      <c r="A102077">
        <v>7327</v>
      </c>
      <c r="B102077" t="s">
        <v>36053</v>
      </c>
      <c r="C102077" t="s">
        <v>18</v>
      </c>
      <c r="D102077" t="s">
        <v>4280</v>
      </c>
      <c r="E102077" t="s">
        <v>4281</v>
      </c>
      <c r="F102077" t="s">
        <v>728</v>
      </c>
      <c r="H102077">
        <v>56411</v>
      </c>
      <c r="I102077" t="s">
        <v>4301</v>
      </c>
      <c r="J102077">
        <v>4914</v>
      </c>
      <c r="K102077" t="s">
        <v>27</v>
      </c>
      <c r="L102077" t="s">
        <v>28</v>
      </c>
      <c r="M102077" t="s">
        <v>31344</v>
      </c>
    </row>
    <row r="102078" spans="1:17" x14ac:dyDescent="0.25">
      <c r="A102078">
        <v>7327</v>
      </c>
      <c r="B102078" t="s">
        <v>36053</v>
      </c>
      <c r="C102078" t="s">
        <v>18</v>
      </c>
      <c r="D102078" t="s">
        <v>4280</v>
      </c>
      <c r="E102078" t="s">
        <v>4281</v>
      </c>
      <c r="F102078" t="s">
        <v>728</v>
      </c>
      <c r="H102078">
        <v>56411</v>
      </c>
      <c r="I102078" t="s">
        <v>4301</v>
      </c>
      <c r="N102078">
        <v>10793</v>
      </c>
      <c r="O102078" t="s">
        <v>33</v>
      </c>
      <c r="P102078" t="s">
        <v>34</v>
      </c>
      <c r="Q102078" t="s">
        <v>36633</v>
      </c>
    </row>
    <row r="102079" spans="1:17" x14ac:dyDescent="0.25">
      <c r="A102079">
        <v>7327</v>
      </c>
      <c r="B102079" t="s">
        <v>36053</v>
      </c>
      <c r="C102079" t="s">
        <v>18</v>
      </c>
      <c r="D102079" t="s">
        <v>4280</v>
      </c>
      <c r="E102079" t="s">
        <v>4281</v>
      </c>
      <c r="F102079" t="s">
        <v>728</v>
      </c>
      <c r="H102079">
        <v>56415</v>
      </c>
      <c r="I102079" t="s">
        <v>4305</v>
      </c>
      <c r="J102079">
        <v>4914</v>
      </c>
      <c r="K102079" t="s">
        <v>27</v>
      </c>
      <c r="L102079" t="s">
        <v>28</v>
      </c>
      <c r="M102079" t="s">
        <v>31344</v>
      </c>
    </row>
    <row r="102080" spans="1:17" x14ac:dyDescent="0.25">
      <c r="A102080">
        <v>7327</v>
      </c>
      <c r="B102080" t="s">
        <v>36053</v>
      </c>
      <c r="C102080" t="s">
        <v>18</v>
      </c>
      <c r="D102080" t="s">
        <v>4280</v>
      </c>
      <c r="E102080" t="s">
        <v>4281</v>
      </c>
      <c r="F102080" t="s">
        <v>728</v>
      </c>
      <c r="H102080">
        <v>56415</v>
      </c>
      <c r="I102080" t="s">
        <v>4305</v>
      </c>
      <c r="N102080">
        <v>10793</v>
      </c>
      <c r="O102080" t="s">
        <v>33</v>
      </c>
      <c r="P102080" t="s">
        <v>34</v>
      </c>
      <c r="Q102080" t="s">
        <v>36633</v>
      </c>
    </row>
    <row r="102081" spans="1:17" x14ac:dyDescent="0.25">
      <c r="A102081">
        <v>7328</v>
      </c>
      <c r="B102081" t="s">
        <v>36053</v>
      </c>
      <c r="C102081" t="s">
        <v>18</v>
      </c>
      <c r="D102081" t="s">
        <v>4313</v>
      </c>
      <c r="E102081" t="s">
        <v>4314</v>
      </c>
      <c r="F102081" t="s">
        <v>279</v>
      </c>
      <c r="H102081">
        <v>56423</v>
      </c>
      <c r="I102081" t="s">
        <v>23043</v>
      </c>
      <c r="J102081">
        <v>4940</v>
      </c>
      <c r="K102081" t="s">
        <v>1218</v>
      </c>
      <c r="L102081" t="s">
        <v>1219</v>
      </c>
      <c r="M102081" t="s">
        <v>27834</v>
      </c>
    </row>
    <row r="102082" spans="1:17" x14ac:dyDescent="0.25">
      <c r="A102082">
        <v>7328</v>
      </c>
      <c r="B102082" t="s">
        <v>36053</v>
      </c>
      <c r="C102082" t="s">
        <v>18</v>
      </c>
      <c r="D102082" t="s">
        <v>4313</v>
      </c>
      <c r="E102082" t="s">
        <v>4314</v>
      </c>
      <c r="F102082" t="s">
        <v>279</v>
      </c>
      <c r="H102082">
        <v>56423</v>
      </c>
      <c r="I102082" t="s">
        <v>23043</v>
      </c>
      <c r="J102082">
        <v>4937</v>
      </c>
      <c r="K102082" t="s">
        <v>66</v>
      </c>
      <c r="L102082" t="s">
        <v>8491</v>
      </c>
      <c r="M102082" t="s">
        <v>4343</v>
      </c>
    </row>
    <row r="102083" spans="1:17" x14ac:dyDescent="0.25">
      <c r="A102083">
        <v>7328</v>
      </c>
      <c r="B102083" t="s">
        <v>36053</v>
      </c>
      <c r="C102083" t="s">
        <v>18</v>
      </c>
      <c r="D102083" t="s">
        <v>4313</v>
      </c>
      <c r="E102083" t="s">
        <v>4314</v>
      </c>
      <c r="F102083" t="s">
        <v>279</v>
      </c>
      <c r="H102083">
        <v>56423</v>
      </c>
      <c r="I102083" t="s">
        <v>23043</v>
      </c>
      <c r="J102083">
        <v>4927</v>
      </c>
      <c r="K102083" t="s">
        <v>33663</v>
      </c>
      <c r="L102083" t="s">
        <v>33891</v>
      </c>
      <c r="M102083" t="s">
        <v>23056</v>
      </c>
    </row>
    <row r="102084" spans="1:17" x14ac:dyDescent="0.25">
      <c r="A102084">
        <v>7328</v>
      </c>
      <c r="B102084" t="s">
        <v>36053</v>
      </c>
      <c r="C102084" t="s">
        <v>18</v>
      </c>
      <c r="D102084" t="s">
        <v>4313</v>
      </c>
      <c r="E102084" t="s">
        <v>4314</v>
      </c>
      <c r="F102084" t="s">
        <v>279</v>
      </c>
      <c r="H102084">
        <v>56423</v>
      </c>
      <c r="I102084" t="s">
        <v>23043</v>
      </c>
      <c r="N102084">
        <v>10805</v>
      </c>
      <c r="O102084" t="s">
        <v>45</v>
      </c>
      <c r="P102084" t="s">
        <v>46</v>
      </c>
      <c r="Q102084" t="s">
        <v>23046</v>
      </c>
    </row>
    <row r="102085" spans="1:17" x14ac:dyDescent="0.25">
      <c r="A102085">
        <v>7328</v>
      </c>
      <c r="B102085" t="s">
        <v>36053</v>
      </c>
      <c r="C102085" t="s">
        <v>18</v>
      </c>
      <c r="D102085" t="s">
        <v>4313</v>
      </c>
      <c r="E102085" t="s">
        <v>4314</v>
      </c>
      <c r="F102085" t="s">
        <v>279</v>
      </c>
      <c r="H102085">
        <v>56423</v>
      </c>
      <c r="I102085" t="s">
        <v>23043</v>
      </c>
      <c r="N102085">
        <v>10798</v>
      </c>
      <c r="O102085" t="s">
        <v>84</v>
      </c>
      <c r="P102085" t="s">
        <v>33615</v>
      </c>
      <c r="Q102085" t="s">
        <v>31349</v>
      </c>
    </row>
    <row r="102086" spans="1:17" x14ac:dyDescent="0.25">
      <c r="A102086">
        <v>7328</v>
      </c>
      <c r="B102086" t="s">
        <v>36053</v>
      </c>
      <c r="C102086" t="s">
        <v>18</v>
      </c>
      <c r="D102086" t="s">
        <v>4313</v>
      </c>
      <c r="E102086" t="s">
        <v>4314</v>
      </c>
      <c r="F102086" t="s">
        <v>279</v>
      </c>
      <c r="H102086">
        <v>56422</v>
      </c>
      <c r="I102086" t="s">
        <v>23048</v>
      </c>
      <c r="J102086">
        <v>4940</v>
      </c>
      <c r="K102086" t="s">
        <v>1218</v>
      </c>
      <c r="L102086" t="s">
        <v>1219</v>
      </c>
      <c r="M102086" t="s">
        <v>27834</v>
      </c>
    </row>
    <row r="102087" spans="1:17" x14ac:dyDescent="0.25">
      <c r="A102087">
        <v>7328</v>
      </c>
      <c r="B102087" t="s">
        <v>36053</v>
      </c>
      <c r="C102087" t="s">
        <v>18</v>
      </c>
      <c r="D102087" t="s">
        <v>4313</v>
      </c>
      <c r="E102087" t="s">
        <v>4314</v>
      </c>
      <c r="F102087" t="s">
        <v>279</v>
      </c>
      <c r="H102087">
        <v>56422</v>
      </c>
      <c r="I102087" t="s">
        <v>23048</v>
      </c>
      <c r="J102087">
        <v>4929</v>
      </c>
      <c r="K102087" t="s">
        <v>27</v>
      </c>
      <c r="L102087" t="s">
        <v>28</v>
      </c>
      <c r="M102087" t="s">
        <v>13865</v>
      </c>
    </row>
    <row r="102088" spans="1:17" x14ac:dyDescent="0.25">
      <c r="A102088">
        <v>7328</v>
      </c>
      <c r="B102088" t="s">
        <v>36053</v>
      </c>
      <c r="C102088" t="s">
        <v>18</v>
      </c>
      <c r="D102088" t="s">
        <v>4313</v>
      </c>
      <c r="E102088" t="s">
        <v>4314</v>
      </c>
      <c r="F102088" t="s">
        <v>279</v>
      </c>
      <c r="H102088">
        <v>56422</v>
      </c>
      <c r="I102088" t="s">
        <v>23048</v>
      </c>
      <c r="J102088">
        <v>4935</v>
      </c>
      <c r="K102088" t="s">
        <v>30</v>
      </c>
      <c r="L102088" t="s">
        <v>31</v>
      </c>
      <c r="M102088" t="s">
        <v>27843</v>
      </c>
    </row>
    <row r="102089" spans="1:17" x14ac:dyDescent="0.25">
      <c r="A102089">
        <v>7328</v>
      </c>
      <c r="B102089" t="s">
        <v>36053</v>
      </c>
      <c r="C102089" t="s">
        <v>18</v>
      </c>
      <c r="D102089" t="s">
        <v>4313</v>
      </c>
      <c r="E102089" t="s">
        <v>4314</v>
      </c>
      <c r="F102089" t="s">
        <v>279</v>
      </c>
      <c r="H102089">
        <v>56422</v>
      </c>
      <c r="I102089" t="s">
        <v>23048</v>
      </c>
      <c r="N102089">
        <v>10806</v>
      </c>
      <c r="O102089" t="s">
        <v>45</v>
      </c>
      <c r="P102089" t="s">
        <v>63</v>
      </c>
      <c r="Q102089" t="s">
        <v>4346</v>
      </c>
    </row>
    <row r="102090" spans="1:17" x14ac:dyDescent="0.25">
      <c r="A102090">
        <v>7328</v>
      </c>
      <c r="B102090" t="s">
        <v>36053</v>
      </c>
      <c r="C102090" t="s">
        <v>18</v>
      </c>
      <c r="D102090" t="s">
        <v>4313</v>
      </c>
      <c r="E102090" t="s">
        <v>4314</v>
      </c>
      <c r="F102090" t="s">
        <v>279</v>
      </c>
      <c r="H102090">
        <v>56422</v>
      </c>
      <c r="I102090" t="s">
        <v>23048</v>
      </c>
      <c r="N102090">
        <v>10797</v>
      </c>
      <c r="O102090" t="s">
        <v>72</v>
      </c>
      <c r="P102090" t="s">
        <v>82</v>
      </c>
      <c r="Q102090" t="s">
        <v>31347</v>
      </c>
    </row>
    <row r="102091" spans="1:17" x14ac:dyDescent="0.25">
      <c r="A102091">
        <v>7328</v>
      </c>
      <c r="B102091" t="s">
        <v>36053</v>
      </c>
      <c r="C102091" t="s">
        <v>18</v>
      </c>
      <c r="D102091" t="s">
        <v>4313</v>
      </c>
      <c r="E102091" t="s">
        <v>4314</v>
      </c>
      <c r="F102091" t="s">
        <v>279</v>
      </c>
      <c r="H102091">
        <v>56422</v>
      </c>
      <c r="I102091" t="s">
        <v>23048</v>
      </c>
      <c r="N102091">
        <v>10800</v>
      </c>
      <c r="O102091" t="s">
        <v>84</v>
      </c>
      <c r="P102091" t="s">
        <v>2757</v>
      </c>
      <c r="Q102091" t="s">
        <v>4328</v>
      </c>
    </row>
    <row r="102092" spans="1:17" x14ac:dyDescent="0.25">
      <c r="A102092">
        <v>7328</v>
      </c>
      <c r="B102092" t="s">
        <v>36053</v>
      </c>
      <c r="C102092" t="s">
        <v>18</v>
      </c>
      <c r="D102092" t="s">
        <v>4313</v>
      </c>
      <c r="E102092" t="s">
        <v>4314</v>
      </c>
      <c r="F102092" t="s">
        <v>279</v>
      </c>
      <c r="H102092">
        <v>56421</v>
      </c>
      <c r="I102092" t="s">
        <v>4322</v>
      </c>
      <c r="J102092">
        <v>4930</v>
      </c>
      <c r="K102092" t="s">
        <v>33623</v>
      </c>
      <c r="L102092" t="s">
        <v>33624</v>
      </c>
      <c r="M102092" t="s">
        <v>34827</v>
      </c>
    </row>
    <row r="102093" spans="1:17" x14ac:dyDescent="0.25">
      <c r="A102093">
        <v>7328</v>
      </c>
      <c r="B102093" t="s">
        <v>36053</v>
      </c>
      <c r="C102093" t="s">
        <v>18</v>
      </c>
      <c r="D102093" t="s">
        <v>4313</v>
      </c>
      <c r="E102093" t="s">
        <v>4314</v>
      </c>
      <c r="F102093" t="s">
        <v>279</v>
      </c>
      <c r="H102093">
        <v>56421</v>
      </c>
      <c r="I102093" t="s">
        <v>4322</v>
      </c>
      <c r="J102093">
        <v>4940</v>
      </c>
      <c r="K102093" t="s">
        <v>1218</v>
      </c>
      <c r="L102093" t="s">
        <v>1219</v>
      </c>
      <c r="M102093" t="s">
        <v>27834</v>
      </c>
    </row>
    <row r="102094" spans="1:17" x14ac:dyDescent="0.25">
      <c r="A102094">
        <v>7328</v>
      </c>
      <c r="B102094" t="s">
        <v>36053</v>
      </c>
      <c r="C102094" t="s">
        <v>18</v>
      </c>
      <c r="D102094" t="s">
        <v>4313</v>
      </c>
      <c r="E102094" t="s">
        <v>4314</v>
      </c>
      <c r="F102094" t="s">
        <v>279</v>
      </c>
      <c r="H102094">
        <v>56421</v>
      </c>
      <c r="I102094" t="s">
        <v>4322</v>
      </c>
      <c r="J102094">
        <v>4929</v>
      </c>
      <c r="K102094" t="s">
        <v>27</v>
      </c>
      <c r="L102094" t="s">
        <v>28</v>
      </c>
      <c r="M102094" t="s">
        <v>13865</v>
      </c>
    </row>
    <row r="102095" spans="1:17" x14ac:dyDescent="0.25">
      <c r="A102095">
        <v>7328</v>
      </c>
      <c r="B102095" t="s">
        <v>36053</v>
      </c>
      <c r="C102095" t="s">
        <v>18</v>
      </c>
      <c r="D102095" t="s">
        <v>4313</v>
      </c>
      <c r="E102095" t="s">
        <v>4314</v>
      </c>
      <c r="F102095" t="s">
        <v>279</v>
      </c>
      <c r="H102095">
        <v>56421</v>
      </c>
      <c r="I102095" t="s">
        <v>4322</v>
      </c>
      <c r="N102095">
        <v>10807</v>
      </c>
      <c r="O102095" t="s">
        <v>45</v>
      </c>
      <c r="P102095" t="s">
        <v>341</v>
      </c>
      <c r="Q102095" t="s">
        <v>4346</v>
      </c>
    </row>
    <row r="102096" spans="1:17" x14ac:dyDescent="0.25">
      <c r="A102096">
        <v>7328</v>
      </c>
      <c r="B102096" t="s">
        <v>36053</v>
      </c>
      <c r="C102096" t="s">
        <v>18</v>
      </c>
      <c r="D102096" t="s">
        <v>4313</v>
      </c>
      <c r="E102096" t="s">
        <v>4314</v>
      </c>
      <c r="F102096" t="s">
        <v>279</v>
      </c>
      <c r="H102096">
        <v>56421</v>
      </c>
      <c r="I102096" t="s">
        <v>4322</v>
      </c>
      <c r="N102096">
        <v>10797</v>
      </c>
      <c r="O102096" t="s">
        <v>72</v>
      </c>
      <c r="P102096" t="s">
        <v>82</v>
      </c>
      <c r="Q102096" t="s">
        <v>31347</v>
      </c>
    </row>
    <row r="102097" spans="1:17" x14ac:dyDescent="0.25">
      <c r="A102097">
        <v>7328</v>
      </c>
      <c r="B102097" t="s">
        <v>36053</v>
      </c>
      <c r="C102097" t="s">
        <v>18</v>
      </c>
      <c r="D102097" t="s">
        <v>4313</v>
      </c>
      <c r="E102097" t="s">
        <v>4314</v>
      </c>
      <c r="F102097" t="s">
        <v>279</v>
      </c>
      <c r="H102097">
        <v>56421</v>
      </c>
      <c r="I102097" t="s">
        <v>4322</v>
      </c>
      <c r="N102097">
        <v>10800</v>
      </c>
      <c r="O102097" t="s">
        <v>84</v>
      </c>
      <c r="P102097" t="s">
        <v>2757</v>
      </c>
      <c r="Q102097" t="s">
        <v>4328</v>
      </c>
    </row>
    <row r="102098" spans="1:17" x14ac:dyDescent="0.25">
      <c r="A102098">
        <v>7328</v>
      </c>
      <c r="B102098" t="s">
        <v>36053</v>
      </c>
      <c r="C102098" t="s">
        <v>18</v>
      </c>
      <c r="D102098" t="s">
        <v>4313</v>
      </c>
      <c r="E102098" t="s">
        <v>4314</v>
      </c>
      <c r="F102098" t="s">
        <v>279</v>
      </c>
      <c r="H102098">
        <v>56420</v>
      </c>
      <c r="I102098" t="s">
        <v>23051</v>
      </c>
      <c r="J102098">
        <v>4940</v>
      </c>
      <c r="K102098" t="s">
        <v>1218</v>
      </c>
      <c r="L102098" t="s">
        <v>1219</v>
      </c>
      <c r="M102098" t="s">
        <v>27834</v>
      </c>
    </row>
    <row r="102099" spans="1:17" x14ac:dyDescent="0.25">
      <c r="A102099">
        <v>7328</v>
      </c>
      <c r="B102099" t="s">
        <v>36053</v>
      </c>
      <c r="C102099" t="s">
        <v>18</v>
      </c>
      <c r="D102099" t="s">
        <v>4313</v>
      </c>
      <c r="E102099" t="s">
        <v>4314</v>
      </c>
      <c r="F102099" t="s">
        <v>279</v>
      </c>
      <c r="H102099">
        <v>56420</v>
      </c>
      <c r="I102099" t="s">
        <v>23051</v>
      </c>
      <c r="J102099">
        <v>4929</v>
      </c>
      <c r="K102099" t="s">
        <v>27</v>
      </c>
      <c r="L102099" t="s">
        <v>28</v>
      </c>
      <c r="M102099" t="s">
        <v>13865</v>
      </c>
    </row>
    <row r="102100" spans="1:17" x14ac:dyDescent="0.25">
      <c r="A102100">
        <v>7328</v>
      </c>
      <c r="B102100" t="s">
        <v>36053</v>
      </c>
      <c r="C102100" t="s">
        <v>18</v>
      </c>
      <c r="D102100" t="s">
        <v>4313</v>
      </c>
      <c r="E102100" t="s">
        <v>4314</v>
      </c>
      <c r="F102100" t="s">
        <v>279</v>
      </c>
      <c r="H102100">
        <v>56420</v>
      </c>
      <c r="I102100" t="s">
        <v>23051</v>
      </c>
      <c r="J102100">
        <v>4935</v>
      </c>
      <c r="K102100" t="s">
        <v>30</v>
      </c>
      <c r="L102100" t="s">
        <v>31</v>
      </c>
      <c r="M102100" t="s">
        <v>27843</v>
      </c>
    </row>
    <row r="102101" spans="1:17" x14ac:dyDescent="0.25">
      <c r="A102101">
        <v>7328</v>
      </c>
      <c r="B102101" t="s">
        <v>36053</v>
      </c>
      <c r="C102101" t="s">
        <v>18</v>
      </c>
      <c r="D102101" t="s">
        <v>4313</v>
      </c>
      <c r="E102101" t="s">
        <v>4314</v>
      </c>
      <c r="F102101" t="s">
        <v>279</v>
      </c>
      <c r="H102101">
        <v>56420</v>
      </c>
      <c r="I102101" t="s">
        <v>23051</v>
      </c>
      <c r="N102101">
        <v>10806</v>
      </c>
      <c r="O102101" t="s">
        <v>45</v>
      </c>
      <c r="P102101" t="s">
        <v>63</v>
      </c>
      <c r="Q102101" t="s">
        <v>4346</v>
      </c>
    </row>
    <row r="102102" spans="1:17" x14ac:dyDescent="0.25">
      <c r="A102102">
        <v>7328</v>
      </c>
      <c r="B102102" t="s">
        <v>36053</v>
      </c>
      <c r="C102102" t="s">
        <v>18</v>
      </c>
      <c r="D102102" t="s">
        <v>4313</v>
      </c>
      <c r="E102102" t="s">
        <v>4314</v>
      </c>
      <c r="F102102" t="s">
        <v>279</v>
      </c>
      <c r="H102102">
        <v>56420</v>
      </c>
      <c r="I102102" t="s">
        <v>23051</v>
      </c>
      <c r="N102102">
        <v>10797</v>
      </c>
      <c r="O102102" t="s">
        <v>72</v>
      </c>
      <c r="P102102" t="s">
        <v>82</v>
      </c>
      <c r="Q102102" t="s">
        <v>31347</v>
      </c>
    </row>
    <row r="102103" spans="1:17" x14ac:dyDescent="0.25">
      <c r="A102103">
        <v>7328</v>
      </c>
      <c r="B102103" t="s">
        <v>36053</v>
      </c>
      <c r="C102103" t="s">
        <v>18</v>
      </c>
      <c r="D102103" t="s">
        <v>4313</v>
      </c>
      <c r="E102103" t="s">
        <v>4314</v>
      </c>
      <c r="F102103" t="s">
        <v>279</v>
      </c>
      <c r="H102103">
        <v>56420</v>
      </c>
      <c r="I102103" t="s">
        <v>23051</v>
      </c>
      <c r="N102103">
        <v>10800</v>
      </c>
      <c r="O102103" t="s">
        <v>84</v>
      </c>
      <c r="P102103" t="s">
        <v>2757</v>
      </c>
      <c r="Q102103" t="s">
        <v>4328</v>
      </c>
    </row>
    <row r="102104" spans="1:17" x14ac:dyDescent="0.25">
      <c r="A102104">
        <v>7328</v>
      </c>
      <c r="B102104" t="s">
        <v>36053</v>
      </c>
      <c r="C102104" t="s">
        <v>18</v>
      </c>
      <c r="D102104" t="s">
        <v>4313</v>
      </c>
      <c r="E102104" t="s">
        <v>4314</v>
      </c>
      <c r="F102104" t="s">
        <v>279</v>
      </c>
      <c r="H102104">
        <v>56419</v>
      </c>
      <c r="I102104" t="s">
        <v>16907</v>
      </c>
      <c r="J102104">
        <v>4930</v>
      </c>
      <c r="K102104" t="s">
        <v>33623</v>
      </c>
      <c r="L102104" t="s">
        <v>33624</v>
      </c>
      <c r="M102104" t="s">
        <v>34827</v>
      </c>
    </row>
    <row r="102105" spans="1:17" x14ac:dyDescent="0.25">
      <c r="A102105">
        <v>7328</v>
      </c>
      <c r="B102105" t="s">
        <v>36053</v>
      </c>
      <c r="C102105" t="s">
        <v>18</v>
      </c>
      <c r="D102105" t="s">
        <v>4313</v>
      </c>
      <c r="E102105" t="s">
        <v>4314</v>
      </c>
      <c r="F102105" t="s">
        <v>279</v>
      </c>
      <c r="H102105">
        <v>56419</v>
      </c>
      <c r="I102105" t="s">
        <v>16907</v>
      </c>
      <c r="J102105">
        <v>4929</v>
      </c>
      <c r="K102105" t="s">
        <v>27</v>
      </c>
      <c r="L102105" t="s">
        <v>28</v>
      </c>
      <c r="M102105" t="s">
        <v>13865</v>
      </c>
    </row>
    <row r="102106" spans="1:17" x14ac:dyDescent="0.25">
      <c r="A102106">
        <v>7328</v>
      </c>
      <c r="B102106" t="s">
        <v>36053</v>
      </c>
      <c r="C102106" t="s">
        <v>18</v>
      </c>
      <c r="D102106" t="s">
        <v>4313</v>
      </c>
      <c r="E102106" t="s">
        <v>4314</v>
      </c>
      <c r="F102106" t="s">
        <v>279</v>
      </c>
      <c r="H102106">
        <v>56419</v>
      </c>
      <c r="I102106" t="s">
        <v>16907</v>
      </c>
      <c r="J102106">
        <v>4935</v>
      </c>
      <c r="K102106" t="s">
        <v>30</v>
      </c>
      <c r="L102106" t="s">
        <v>31</v>
      </c>
      <c r="M102106" t="s">
        <v>27843</v>
      </c>
    </row>
    <row r="102107" spans="1:17" x14ac:dyDescent="0.25">
      <c r="A102107">
        <v>7328</v>
      </c>
      <c r="B102107" t="s">
        <v>36053</v>
      </c>
      <c r="C102107" t="s">
        <v>18</v>
      </c>
      <c r="D102107" t="s">
        <v>4313</v>
      </c>
      <c r="E102107" t="s">
        <v>4314</v>
      </c>
      <c r="F102107" t="s">
        <v>279</v>
      </c>
      <c r="H102107">
        <v>56419</v>
      </c>
      <c r="I102107" t="s">
        <v>16907</v>
      </c>
      <c r="N102107">
        <v>10809</v>
      </c>
      <c r="O102107" t="s">
        <v>33</v>
      </c>
      <c r="P102107" t="s">
        <v>111</v>
      </c>
      <c r="Q102107" t="s">
        <v>4331</v>
      </c>
    </row>
    <row r="102108" spans="1:17" x14ac:dyDescent="0.25">
      <c r="A102108">
        <v>7328</v>
      </c>
      <c r="B102108" t="s">
        <v>36053</v>
      </c>
      <c r="C102108" t="s">
        <v>18</v>
      </c>
      <c r="D102108" t="s">
        <v>4313</v>
      </c>
      <c r="E102108" t="s">
        <v>4314</v>
      </c>
      <c r="F102108" t="s">
        <v>279</v>
      </c>
      <c r="H102108">
        <v>56419</v>
      </c>
      <c r="I102108" t="s">
        <v>16907</v>
      </c>
      <c r="N102108">
        <v>10810</v>
      </c>
      <c r="O102108" t="s">
        <v>33</v>
      </c>
      <c r="P102108" t="s">
        <v>876</v>
      </c>
      <c r="Q102108" t="s">
        <v>27839</v>
      </c>
    </row>
    <row r="102109" spans="1:17" x14ac:dyDescent="0.25">
      <c r="A102109">
        <v>7328</v>
      </c>
      <c r="B102109" t="s">
        <v>36053</v>
      </c>
      <c r="C102109" t="s">
        <v>18</v>
      </c>
      <c r="D102109" t="s">
        <v>4313</v>
      </c>
      <c r="E102109" t="s">
        <v>4314</v>
      </c>
      <c r="F102109" t="s">
        <v>279</v>
      </c>
      <c r="H102109">
        <v>56419</v>
      </c>
      <c r="I102109" t="s">
        <v>16907</v>
      </c>
      <c r="N102109">
        <v>10797</v>
      </c>
      <c r="O102109" t="s">
        <v>72</v>
      </c>
      <c r="P102109" t="s">
        <v>82</v>
      </c>
      <c r="Q102109" t="s">
        <v>31347</v>
      </c>
    </row>
    <row r="102110" spans="1:17" x14ac:dyDescent="0.25">
      <c r="A102110">
        <v>7328</v>
      </c>
      <c r="B102110" t="s">
        <v>36053</v>
      </c>
      <c r="C102110" t="s">
        <v>18</v>
      </c>
      <c r="D102110" t="s">
        <v>4313</v>
      </c>
      <c r="E102110" t="s">
        <v>4314</v>
      </c>
      <c r="F102110" t="s">
        <v>279</v>
      </c>
      <c r="H102110">
        <v>56418</v>
      </c>
      <c r="I102110" t="s">
        <v>1980</v>
      </c>
      <c r="J102110">
        <v>4930</v>
      </c>
      <c r="K102110" t="s">
        <v>33623</v>
      </c>
      <c r="L102110" t="s">
        <v>33624</v>
      </c>
      <c r="M102110" t="s">
        <v>34827</v>
      </c>
    </row>
    <row r="102111" spans="1:17" x14ac:dyDescent="0.25">
      <c r="A102111">
        <v>7328</v>
      </c>
      <c r="B102111" t="s">
        <v>36053</v>
      </c>
      <c r="C102111" t="s">
        <v>18</v>
      </c>
      <c r="D102111" t="s">
        <v>4313</v>
      </c>
      <c r="E102111" t="s">
        <v>4314</v>
      </c>
      <c r="F102111" t="s">
        <v>279</v>
      </c>
      <c r="H102111">
        <v>56418</v>
      </c>
      <c r="I102111" t="s">
        <v>1980</v>
      </c>
      <c r="J102111">
        <v>4929</v>
      </c>
      <c r="K102111" t="s">
        <v>27</v>
      </c>
      <c r="L102111" t="s">
        <v>28</v>
      </c>
      <c r="M102111" t="s">
        <v>13865</v>
      </c>
    </row>
    <row r="102112" spans="1:17" x14ac:dyDescent="0.25">
      <c r="A102112">
        <v>7328</v>
      </c>
      <c r="B102112" t="s">
        <v>36053</v>
      </c>
      <c r="C102112" t="s">
        <v>18</v>
      </c>
      <c r="D102112" t="s">
        <v>4313</v>
      </c>
      <c r="E102112" t="s">
        <v>4314</v>
      </c>
      <c r="F102112" t="s">
        <v>279</v>
      </c>
      <c r="H102112">
        <v>56418</v>
      </c>
      <c r="I102112" t="s">
        <v>1980</v>
      </c>
      <c r="J102112">
        <v>4935</v>
      </c>
      <c r="K102112" t="s">
        <v>30</v>
      </c>
      <c r="L102112" t="s">
        <v>31</v>
      </c>
      <c r="M102112" t="s">
        <v>27843</v>
      </c>
    </row>
    <row r="102113" spans="1:17" x14ac:dyDescent="0.25">
      <c r="A102113">
        <v>7328</v>
      </c>
      <c r="B102113" t="s">
        <v>36053</v>
      </c>
      <c r="C102113" t="s">
        <v>18</v>
      </c>
      <c r="D102113" t="s">
        <v>4313</v>
      </c>
      <c r="E102113" t="s">
        <v>4314</v>
      </c>
      <c r="F102113" t="s">
        <v>279</v>
      </c>
      <c r="H102113">
        <v>56418</v>
      </c>
      <c r="I102113" t="s">
        <v>1980</v>
      </c>
      <c r="N102113">
        <v>10811</v>
      </c>
      <c r="O102113" t="s">
        <v>48</v>
      </c>
      <c r="P102113" t="s">
        <v>139</v>
      </c>
      <c r="Q102113" t="s">
        <v>31346</v>
      </c>
    </row>
    <row r="102114" spans="1:17" x14ac:dyDescent="0.25">
      <c r="A102114">
        <v>7328</v>
      </c>
      <c r="B102114" t="s">
        <v>36053</v>
      </c>
      <c r="C102114" t="s">
        <v>18</v>
      </c>
      <c r="D102114" t="s">
        <v>4313</v>
      </c>
      <c r="E102114" t="s">
        <v>4314</v>
      </c>
      <c r="F102114" t="s">
        <v>279</v>
      </c>
      <c r="H102114">
        <v>56418</v>
      </c>
      <c r="I102114" t="s">
        <v>1980</v>
      </c>
      <c r="N102114">
        <v>10797</v>
      </c>
      <c r="O102114" t="s">
        <v>72</v>
      </c>
      <c r="P102114" t="s">
        <v>82</v>
      </c>
      <c r="Q102114" t="s">
        <v>31347</v>
      </c>
    </row>
    <row r="102115" spans="1:17" x14ac:dyDescent="0.25">
      <c r="A102115">
        <v>7328</v>
      </c>
      <c r="B102115" t="s">
        <v>36053</v>
      </c>
      <c r="C102115" t="s">
        <v>18</v>
      </c>
      <c r="D102115" t="s">
        <v>4313</v>
      </c>
      <c r="E102115" t="s">
        <v>4314</v>
      </c>
      <c r="F102115" t="s">
        <v>279</v>
      </c>
      <c r="H102115">
        <v>56425</v>
      </c>
      <c r="I102115" t="s">
        <v>4342</v>
      </c>
      <c r="J102115">
        <v>4940</v>
      </c>
      <c r="K102115" t="s">
        <v>1218</v>
      </c>
      <c r="L102115" t="s">
        <v>1219</v>
      </c>
      <c r="M102115" t="s">
        <v>27834</v>
      </c>
    </row>
    <row r="102116" spans="1:17" x14ac:dyDescent="0.25">
      <c r="A102116">
        <v>7328</v>
      </c>
      <c r="B102116" t="s">
        <v>36053</v>
      </c>
      <c r="C102116" t="s">
        <v>18</v>
      </c>
      <c r="D102116" t="s">
        <v>4313</v>
      </c>
      <c r="E102116" t="s">
        <v>4314</v>
      </c>
      <c r="F102116" t="s">
        <v>279</v>
      </c>
      <c r="H102116">
        <v>56425</v>
      </c>
      <c r="I102116" t="s">
        <v>4342</v>
      </c>
      <c r="J102116">
        <v>4929</v>
      </c>
      <c r="K102116" t="s">
        <v>27</v>
      </c>
      <c r="L102116" t="s">
        <v>28</v>
      </c>
      <c r="M102116" t="s">
        <v>13865</v>
      </c>
    </row>
    <row r="102117" spans="1:17" x14ac:dyDescent="0.25">
      <c r="A102117">
        <v>7328</v>
      </c>
      <c r="B102117" t="s">
        <v>36053</v>
      </c>
      <c r="C102117" t="s">
        <v>18</v>
      </c>
      <c r="D102117" t="s">
        <v>4313</v>
      </c>
      <c r="E102117" t="s">
        <v>4314</v>
      </c>
      <c r="F102117" t="s">
        <v>279</v>
      </c>
      <c r="H102117">
        <v>56425</v>
      </c>
      <c r="I102117" t="s">
        <v>4342</v>
      </c>
      <c r="N102117">
        <v>10814</v>
      </c>
      <c r="O102117" t="s">
        <v>54</v>
      </c>
      <c r="P102117" t="s">
        <v>55</v>
      </c>
      <c r="Q102117" t="s">
        <v>16911</v>
      </c>
    </row>
    <row r="102118" spans="1:17" x14ac:dyDescent="0.25">
      <c r="A102118">
        <v>7328</v>
      </c>
      <c r="B102118" t="s">
        <v>36053</v>
      </c>
      <c r="C102118" t="s">
        <v>18</v>
      </c>
      <c r="D102118" t="s">
        <v>4313</v>
      </c>
      <c r="E102118" t="s">
        <v>4314</v>
      </c>
      <c r="F102118" t="s">
        <v>279</v>
      </c>
      <c r="H102118">
        <v>56425</v>
      </c>
      <c r="I102118" t="s">
        <v>4342</v>
      </c>
      <c r="N102118">
        <v>10812</v>
      </c>
      <c r="O102118" t="s">
        <v>59</v>
      </c>
      <c r="P102118" t="s">
        <v>60</v>
      </c>
      <c r="Q102118" t="s">
        <v>31348</v>
      </c>
    </row>
    <row r="102119" spans="1:17" x14ac:dyDescent="0.25">
      <c r="A102119">
        <v>7328</v>
      </c>
      <c r="B102119" t="s">
        <v>36053</v>
      </c>
      <c r="C102119" t="s">
        <v>18</v>
      </c>
      <c r="D102119" t="s">
        <v>4313</v>
      </c>
      <c r="E102119" t="s">
        <v>4314</v>
      </c>
      <c r="F102119" t="s">
        <v>279</v>
      </c>
      <c r="H102119">
        <v>56417</v>
      </c>
      <c r="I102119" t="s">
        <v>23055</v>
      </c>
      <c r="J102119">
        <v>4940</v>
      </c>
      <c r="K102119" t="s">
        <v>1218</v>
      </c>
      <c r="L102119" t="s">
        <v>1219</v>
      </c>
      <c r="M102119" t="s">
        <v>27834</v>
      </c>
    </row>
    <row r="102120" spans="1:17" x14ac:dyDescent="0.25">
      <c r="A102120">
        <v>7328</v>
      </c>
      <c r="B102120" t="s">
        <v>36053</v>
      </c>
      <c r="C102120" t="s">
        <v>18</v>
      </c>
      <c r="D102120" t="s">
        <v>4313</v>
      </c>
      <c r="E102120" t="s">
        <v>4314</v>
      </c>
      <c r="F102120" t="s">
        <v>279</v>
      </c>
      <c r="H102120">
        <v>56417</v>
      </c>
      <c r="I102120" t="s">
        <v>23055</v>
      </c>
      <c r="J102120">
        <v>4929</v>
      </c>
      <c r="K102120" t="s">
        <v>27</v>
      </c>
      <c r="L102120" t="s">
        <v>28</v>
      </c>
      <c r="M102120" t="s">
        <v>13865</v>
      </c>
    </row>
    <row r="102121" spans="1:17" x14ac:dyDescent="0.25">
      <c r="A102121">
        <v>7328</v>
      </c>
      <c r="B102121" t="s">
        <v>36053</v>
      </c>
      <c r="C102121" t="s">
        <v>18</v>
      </c>
      <c r="D102121" t="s">
        <v>4313</v>
      </c>
      <c r="E102121" t="s">
        <v>4314</v>
      </c>
      <c r="F102121" t="s">
        <v>279</v>
      </c>
      <c r="H102121">
        <v>56417</v>
      </c>
      <c r="I102121" t="s">
        <v>23055</v>
      </c>
      <c r="J102121">
        <v>4935</v>
      </c>
      <c r="K102121" t="s">
        <v>30</v>
      </c>
      <c r="L102121" t="s">
        <v>31</v>
      </c>
      <c r="M102121" t="s">
        <v>27843</v>
      </c>
    </row>
    <row r="102122" spans="1:17" x14ac:dyDescent="0.25">
      <c r="A102122">
        <v>7328</v>
      </c>
      <c r="B102122" t="s">
        <v>36053</v>
      </c>
      <c r="C102122" t="s">
        <v>18</v>
      </c>
      <c r="D102122" t="s">
        <v>4313</v>
      </c>
      <c r="E102122" t="s">
        <v>4314</v>
      </c>
      <c r="F102122" t="s">
        <v>279</v>
      </c>
      <c r="H102122">
        <v>56417</v>
      </c>
      <c r="I102122" t="s">
        <v>23055</v>
      </c>
      <c r="N102122">
        <v>10807</v>
      </c>
      <c r="O102122" t="s">
        <v>45</v>
      </c>
      <c r="P102122" t="s">
        <v>341</v>
      </c>
      <c r="Q102122" t="s">
        <v>4346</v>
      </c>
    </row>
    <row r="102123" spans="1:17" x14ac:dyDescent="0.25">
      <c r="A102123">
        <v>7328</v>
      </c>
      <c r="B102123" t="s">
        <v>36053</v>
      </c>
      <c r="C102123" t="s">
        <v>18</v>
      </c>
      <c r="D102123" t="s">
        <v>4313</v>
      </c>
      <c r="E102123" t="s">
        <v>4314</v>
      </c>
      <c r="F102123" t="s">
        <v>279</v>
      </c>
      <c r="H102123">
        <v>56417</v>
      </c>
      <c r="I102123" t="s">
        <v>23055</v>
      </c>
      <c r="N102123">
        <v>10797</v>
      </c>
      <c r="O102123" t="s">
        <v>72</v>
      </c>
      <c r="P102123" t="s">
        <v>82</v>
      </c>
      <c r="Q102123" t="s">
        <v>31347</v>
      </c>
    </row>
    <row r="102124" spans="1:17" x14ac:dyDescent="0.25">
      <c r="A102124">
        <v>7328</v>
      </c>
      <c r="B102124" t="s">
        <v>36053</v>
      </c>
      <c r="C102124" t="s">
        <v>18</v>
      </c>
      <c r="D102124" t="s">
        <v>4313</v>
      </c>
      <c r="E102124" t="s">
        <v>4314</v>
      </c>
      <c r="F102124" t="s">
        <v>279</v>
      </c>
      <c r="H102124">
        <v>56417</v>
      </c>
      <c r="I102124" t="s">
        <v>23055</v>
      </c>
      <c r="N102124">
        <v>10800</v>
      </c>
      <c r="O102124" t="s">
        <v>84</v>
      </c>
      <c r="P102124" t="s">
        <v>2757</v>
      </c>
      <c r="Q102124" t="s">
        <v>4328</v>
      </c>
    </row>
    <row r="102125" spans="1:17" x14ac:dyDescent="0.25">
      <c r="A102125">
        <v>7328</v>
      </c>
      <c r="B102125" t="s">
        <v>36053</v>
      </c>
      <c r="C102125" t="s">
        <v>18</v>
      </c>
      <c r="D102125" t="s">
        <v>4313</v>
      </c>
      <c r="E102125" t="s">
        <v>4314</v>
      </c>
      <c r="F102125" t="s">
        <v>279</v>
      </c>
      <c r="H102125">
        <v>56424</v>
      </c>
      <c r="I102125" t="s">
        <v>504</v>
      </c>
      <c r="J102125">
        <v>4940</v>
      </c>
      <c r="K102125" t="s">
        <v>1218</v>
      </c>
      <c r="L102125" t="s">
        <v>1219</v>
      </c>
      <c r="M102125" t="s">
        <v>27834</v>
      </c>
    </row>
    <row r="102126" spans="1:17" x14ac:dyDescent="0.25">
      <c r="A102126">
        <v>7328</v>
      </c>
      <c r="B102126" t="s">
        <v>36053</v>
      </c>
      <c r="C102126" t="s">
        <v>18</v>
      </c>
      <c r="D102126" t="s">
        <v>4313</v>
      </c>
      <c r="E102126" t="s">
        <v>4314</v>
      </c>
      <c r="F102126" t="s">
        <v>279</v>
      </c>
      <c r="H102126">
        <v>56424</v>
      </c>
      <c r="I102126" t="s">
        <v>504</v>
      </c>
      <c r="J102126">
        <v>4929</v>
      </c>
      <c r="K102126" t="s">
        <v>27</v>
      </c>
      <c r="L102126" t="s">
        <v>28</v>
      </c>
      <c r="M102126" t="s">
        <v>13865</v>
      </c>
    </row>
    <row r="102127" spans="1:17" x14ac:dyDescent="0.25">
      <c r="A102127">
        <v>7328</v>
      </c>
      <c r="B102127" t="s">
        <v>36053</v>
      </c>
      <c r="C102127" t="s">
        <v>18</v>
      </c>
      <c r="D102127" t="s">
        <v>4313</v>
      </c>
      <c r="E102127" t="s">
        <v>4314</v>
      </c>
      <c r="F102127" t="s">
        <v>279</v>
      </c>
      <c r="H102127">
        <v>56424</v>
      </c>
      <c r="I102127" t="s">
        <v>504</v>
      </c>
      <c r="J102127">
        <v>4927</v>
      </c>
      <c r="K102127" t="s">
        <v>33663</v>
      </c>
      <c r="L102127" t="s">
        <v>33891</v>
      </c>
      <c r="M102127" t="s">
        <v>23056</v>
      </c>
    </row>
    <row r="102128" spans="1:17" x14ac:dyDescent="0.25">
      <c r="A102128">
        <v>7328</v>
      </c>
      <c r="B102128" t="s">
        <v>36053</v>
      </c>
      <c r="C102128" t="s">
        <v>18</v>
      </c>
      <c r="D102128" t="s">
        <v>4313</v>
      </c>
      <c r="E102128" t="s">
        <v>4314</v>
      </c>
      <c r="F102128" t="s">
        <v>279</v>
      </c>
      <c r="H102128">
        <v>56424</v>
      </c>
      <c r="I102128" t="s">
        <v>504</v>
      </c>
      <c r="N102128">
        <v>10797</v>
      </c>
      <c r="O102128" t="s">
        <v>72</v>
      </c>
      <c r="P102128" t="s">
        <v>82</v>
      </c>
      <c r="Q102128" t="s">
        <v>31347</v>
      </c>
    </row>
    <row r="102129" spans="1:17" x14ac:dyDescent="0.25">
      <c r="A102129">
        <v>7328</v>
      </c>
      <c r="B102129" t="s">
        <v>36053</v>
      </c>
      <c r="C102129" t="s">
        <v>18</v>
      </c>
      <c r="D102129" t="s">
        <v>4313</v>
      </c>
      <c r="E102129" t="s">
        <v>4314</v>
      </c>
      <c r="F102129" t="s">
        <v>279</v>
      </c>
      <c r="H102129">
        <v>56424</v>
      </c>
      <c r="I102129" t="s">
        <v>504</v>
      </c>
      <c r="N102129">
        <v>10800</v>
      </c>
      <c r="O102129" t="s">
        <v>84</v>
      </c>
      <c r="P102129" t="s">
        <v>2757</v>
      </c>
      <c r="Q102129" t="s">
        <v>4328</v>
      </c>
    </row>
    <row r="102130" spans="1:17" x14ac:dyDescent="0.25">
      <c r="A102130">
        <v>7328</v>
      </c>
      <c r="B102130" t="s">
        <v>36053</v>
      </c>
      <c r="C102130" t="s">
        <v>18</v>
      </c>
      <c r="D102130" t="s">
        <v>4313</v>
      </c>
      <c r="E102130" t="s">
        <v>4314</v>
      </c>
      <c r="F102130" t="s">
        <v>279</v>
      </c>
      <c r="H102130">
        <v>56424</v>
      </c>
      <c r="I102130" t="s">
        <v>504</v>
      </c>
      <c r="N102130">
        <v>10801</v>
      </c>
      <c r="O102130" t="s">
        <v>84</v>
      </c>
      <c r="P102130" t="s">
        <v>271</v>
      </c>
      <c r="Q102130" t="s">
        <v>4352</v>
      </c>
    </row>
    <row r="102131" spans="1:17" x14ac:dyDescent="0.25">
      <c r="A102131">
        <v>8060</v>
      </c>
      <c r="B102131" t="s">
        <v>36053</v>
      </c>
      <c r="C102131" t="s">
        <v>18</v>
      </c>
      <c r="D102131" t="s">
        <v>4393</v>
      </c>
      <c r="E102131" t="s">
        <v>4394</v>
      </c>
      <c r="F102131" t="s">
        <v>21</v>
      </c>
      <c r="H102131">
        <v>61316</v>
      </c>
      <c r="I102131" t="s">
        <v>36634</v>
      </c>
      <c r="J102131">
        <v>11192</v>
      </c>
      <c r="K102131" t="s">
        <v>33672</v>
      </c>
      <c r="L102131" t="s">
        <v>33673</v>
      </c>
      <c r="M102131" t="s">
        <v>36635</v>
      </c>
    </row>
    <row r="102132" spans="1:17" x14ac:dyDescent="0.25">
      <c r="A102132">
        <v>8060</v>
      </c>
      <c r="B102132" t="s">
        <v>36053</v>
      </c>
      <c r="C102132" t="s">
        <v>18</v>
      </c>
      <c r="D102132" t="s">
        <v>4393</v>
      </c>
      <c r="E102132" t="s">
        <v>4394</v>
      </c>
      <c r="F102132" t="s">
        <v>21</v>
      </c>
      <c r="H102132">
        <v>61316</v>
      </c>
      <c r="I102132" t="s">
        <v>36634</v>
      </c>
      <c r="J102132">
        <v>11168</v>
      </c>
      <c r="K102132" t="s">
        <v>30</v>
      </c>
      <c r="L102132" t="s">
        <v>31</v>
      </c>
      <c r="M102132" t="s">
        <v>36636</v>
      </c>
    </row>
    <row r="102133" spans="1:17" x14ac:dyDescent="0.25">
      <c r="A102133">
        <v>8060</v>
      </c>
      <c r="B102133" t="s">
        <v>36053</v>
      </c>
      <c r="C102133" t="s">
        <v>18</v>
      </c>
      <c r="D102133" t="s">
        <v>4393</v>
      </c>
      <c r="E102133" t="s">
        <v>4394</v>
      </c>
      <c r="F102133" t="s">
        <v>21</v>
      </c>
      <c r="H102133">
        <v>61316</v>
      </c>
      <c r="I102133" t="s">
        <v>36634</v>
      </c>
      <c r="J102133">
        <v>11160</v>
      </c>
      <c r="K102133" t="s">
        <v>39</v>
      </c>
      <c r="L102133" t="s">
        <v>103</v>
      </c>
      <c r="M102133" t="s">
        <v>36637</v>
      </c>
    </row>
    <row r="102134" spans="1:17" x14ac:dyDescent="0.25">
      <c r="A102134">
        <v>8060</v>
      </c>
      <c r="B102134" t="s">
        <v>36053</v>
      </c>
      <c r="C102134" t="s">
        <v>18</v>
      </c>
      <c r="D102134" t="s">
        <v>4393</v>
      </c>
      <c r="E102134" t="s">
        <v>4394</v>
      </c>
      <c r="F102134" t="s">
        <v>21</v>
      </c>
      <c r="H102134">
        <v>61316</v>
      </c>
      <c r="I102134" t="s">
        <v>36634</v>
      </c>
      <c r="N102134">
        <v>19649</v>
      </c>
      <c r="O102134" t="s">
        <v>84</v>
      </c>
      <c r="P102134" t="s">
        <v>33615</v>
      </c>
      <c r="Q102134" t="s">
        <v>36638</v>
      </c>
    </row>
    <row r="102135" spans="1:17" x14ac:dyDescent="0.25">
      <c r="A102135">
        <v>8060</v>
      </c>
      <c r="B102135" t="s">
        <v>36053</v>
      </c>
      <c r="C102135" t="s">
        <v>18</v>
      </c>
      <c r="D102135" t="s">
        <v>4393</v>
      </c>
      <c r="E102135" t="s">
        <v>4394</v>
      </c>
      <c r="F102135" t="s">
        <v>21</v>
      </c>
      <c r="H102135">
        <v>61316</v>
      </c>
      <c r="I102135" t="s">
        <v>36634</v>
      </c>
      <c r="N102135">
        <v>19648</v>
      </c>
      <c r="O102135" t="s">
        <v>84</v>
      </c>
      <c r="P102135" t="s">
        <v>2757</v>
      </c>
      <c r="Q102135" t="s">
        <v>36639</v>
      </c>
    </row>
    <row r="102136" spans="1:17" x14ac:dyDescent="0.25">
      <c r="A102136">
        <v>8060</v>
      </c>
      <c r="B102136" t="s">
        <v>36053</v>
      </c>
      <c r="C102136" t="s">
        <v>18</v>
      </c>
      <c r="D102136" t="s">
        <v>4393</v>
      </c>
      <c r="E102136" t="s">
        <v>4394</v>
      </c>
      <c r="F102136" t="s">
        <v>21</v>
      </c>
      <c r="H102136">
        <v>61316</v>
      </c>
      <c r="I102136" t="s">
        <v>36634</v>
      </c>
      <c r="N102136">
        <v>19653</v>
      </c>
      <c r="O102136" t="s">
        <v>523</v>
      </c>
      <c r="P102136" t="s">
        <v>524</v>
      </c>
      <c r="Q102136" t="s">
        <v>36640</v>
      </c>
    </row>
    <row r="102137" spans="1:17" x14ac:dyDescent="0.25">
      <c r="A102137">
        <v>8060</v>
      </c>
      <c r="B102137" t="s">
        <v>36053</v>
      </c>
      <c r="C102137" t="s">
        <v>18</v>
      </c>
      <c r="D102137" t="s">
        <v>4393</v>
      </c>
      <c r="E102137" t="s">
        <v>4394</v>
      </c>
      <c r="F102137" t="s">
        <v>21</v>
      </c>
      <c r="H102137">
        <v>61317</v>
      </c>
      <c r="I102137" t="s">
        <v>36641</v>
      </c>
      <c r="J102137">
        <v>11158</v>
      </c>
      <c r="K102137" t="s">
        <v>24</v>
      </c>
      <c r="L102137" t="s">
        <v>25</v>
      </c>
      <c r="M102137" t="s">
        <v>36642</v>
      </c>
    </row>
    <row r="102138" spans="1:17" x14ac:dyDescent="0.25">
      <c r="A102138">
        <v>8060</v>
      </c>
      <c r="B102138" t="s">
        <v>36053</v>
      </c>
      <c r="C102138" t="s">
        <v>18</v>
      </c>
      <c r="D102138" t="s">
        <v>4393</v>
      </c>
      <c r="E102138" t="s">
        <v>4394</v>
      </c>
      <c r="F102138" t="s">
        <v>21</v>
      </c>
      <c r="H102138">
        <v>61317</v>
      </c>
      <c r="I102138" t="s">
        <v>36641</v>
      </c>
      <c r="J102138">
        <v>11168</v>
      </c>
      <c r="K102138" t="s">
        <v>30</v>
      </c>
      <c r="L102138" t="s">
        <v>31</v>
      </c>
      <c r="M102138" t="s">
        <v>36636</v>
      </c>
    </row>
    <row r="102139" spans="1:17" x14ac:dyDescent="0.25">
      <c r="A102139">
        <v>8060</v>
      </c>
      <c r="B102139" t="s">
        <v>36053</v>
      </c>
      <c r="C102139" t="s">
        <v>18</v>
      </c>
      <c r="D102139" t="s">
        <v>4393</v>
      </c>
      <c r="E102139" t="s">
        <v>4394</v>
      </c>
      <c r="F102139" t="s">
        <v>21</v>
      </c>
      <c r="H102139">
        <v>61317</v>
      </c>
      <c r="I102139" t="s">
        <v>36641</v>
      </c>
      <c r="N102139">
        <v>19645</v>
      </c>
      <c r="O102139" t="s">
        <v>72</v>
      </c>
      <c r="P102139" t="s">
        <v>82</v>
      </c>
      <c r="Q102139" t="s">
        <v>36636</v>
      </c>
    </row>
    <row r="102140" spans="1:17" x14ac:dyDescent="0.25">
      <c r="A102140">
        <v>8060</v>
      </c>
      <c r="B102140" t="s">
        <v>36053</v>
      </c>
      <c r="C102140" t="s">
        <v>18</v>
      </c>
      <c r="D102140" t="s">
        <v>4393</v>
      </c>
      <c r="E102140" t="s">
        <v>4394</v>
      </c>
      <c r="F102140" t="s">
        <v>21</v>
      </c>
      <c r="H102140">
        <v>61318</v>
      </c>
      <c r="I102140" t="s">
        <v>36643</v>
      </c>
      <c r="J102140">
        <v>11158</v>
      </c>
      <c r="K102140" t="s">
        <v>24</v>
      </c>
      <c r="L102140" t="s">
        <v>25</v>
      </c>
      <c r="M102140" t="s">
        <v>36642</v>
      </c>
    </row>
    <row r="102141" spans="1:17" x14ac:dyDescent="0.25">
      <c r="A102141">
        <v>8060</v>
      </c>
      <c r="B102141" t="s">
        <v>36053</v>
      </c>
      <c r="C102141" t="s">
        <v>18</v>
      </c>
      <c r="D102141" t="s">
        <v>4393</v>
      </c>
      <c r="E102141" t="s">
        <v>4394</v>
      </c>
      <c r="F102141" t="s">
        <v>21</v>
      </c>
      <c r="H102141">
        <v>61318</v>
      </c>
      <c r="I102141" t="s">
        <v>36643</v>
      </c>
      <c r="J102141">
        <v>11157</v>
      </c>
      <c r="K102141" t="s">
        <v>27</v>
      </c>
      <c r="L102141" t="s">
        <v>28</v>
      </c>
      <c r="M102141" t="s">
        <v>36644</v>
      </c>
    </row>
    <row r="102142" spans="1:17" x14ac:dyDescent="0.25">
      <c r="A102142">
        <v>8060</v>
      </c>
      <c r="B102142" t="s">
        <v>36053</v>
      </c>
      <c r="C102142" t="s">
        <v>18</v>
      </c>
      <c r="D102142" t="s">
        <v>4393</v>
      </c>
      <c r="E102142" t="s">
        <v>4394</v>
      </c>
      <c r="F102142" t="s">
        <v>21</v>
      </c>
      <c r="H102142">
        <v>61318</v>
      </c>
      <c r="I102142" t="s">
        <v>36643</v>
      </c>
      <c r="N102142">
        <v>19657</v>
      </c>
      <c r="O102142" t="s">
        <v>523</v>
      </c>
      <c r="P102142" t="s">
        <v>5991</v>
      </c>
      <c r="Q102142" t="s">
        <v>36645</v>
      </c>
    </row>
    <row r="102143" spans="1:17" x14ac:dyDescent="0.25">
      <c r="A102143">
        <v>8060</v>
      </c>
      <c r="B102143" t="s">
        <v>36053</v>
      </c>
      <c r="C102143" t="s">
        <v>18</v>
      </c>
      <c r="D102143" t="s">
        <v>4393</v>
      </c>
      <c r="E102143" t="s">
        <v>4394</v>
      </c>
      <c r="F102143" t="s">
        <v>21</v>
      </c>
      <c r="H102143">
        <v>61318</v>
      </c>
      <c r="I102143" t="s">
        <v>36643</v>
      </c>
      <c r="N102143">
        <v>19649</v>
      </c>
      <c r="O102143" t="s">
        <v>84</v>
      </c>
      <c r="P102143" t="s">
        <v>33615</v>
      </c>
      <c r="Q102143" t="s">
        <v>36638</v>
      </c>
    </row>
    <row r="102144" spans="1:17" x14ac:dyDescent="0.25">
      <c r="A102144">
        <v>8060</v>
      </c>
      <c r="B102144" t="s">
        <v>36053</v>
      </c>
      <c r="C102144" t="s">
        <v>18</v>
      </c>
      <c r="D102144" t="s">
        <v>4393</v>
      </c>
      <c r="E102144" t="s">
        <v>4394</v>
      </c>
      <c r="F102144" t="s">
        <v>21</v>
      </c>
      <c r="H102144">
        <v>61318</v>
      </c>
      <c r="I102144" t="s">
        <v>36643</v>
      </c>
      <c r="N102144">
        <v>19645</v>
      </c>
      <c r="O102144" t="s">
        <v>72</v>
      </c>
      <c r="P102144" t="s">
        <v>82</v>
      </c>
      <c r="Q102144" t="s">
        <v>36636</v>
      </c>
    </row>
    <row r="102145" spans="1:17" x14ac:dyDescent="0.25">
      <c r="A102145">
        <v>8060</v>
      </c>
      <c r="B102145" t="s">
        <v>36053</v>
      </c>
      <c r="C102145" t="s">
        <v>18</v>
      </c>
      <c r="D102145" t="s">
        <v>4393</v>
      </c>
      <c r="E102145" t="s">
        <v>4394</v>
      </c>
      <c r="F102145" t="s">
        <v>21</v>
      </c>
      <c r="H102145">
        <v>61321</v>
      </c>
      <c r="I102145" t="s">
        <v>36646</v>
      </c>
      <c r="J102145">
        <v>11158</v>
      </c>
      <c r="K102145" t="s">
        <v>24</v>
      </c>
      <c r="L102145" t="s">
        <v>25</v>
      </c>
      <c r="M102145" t="s">
        <v>36642</v>
      </c>
    </row>
    <row r="102146" spans="1:17" x14ac:dyDescent="0.25">
      <c r="A102146">
        <v>8060</v>
      </c>
      <c r="B102146" t="s">
        <v>36053</v>
      </c>
      <c r="C102146" t="s">
        <v>18</v>
      </c>
      <c r="D102146" t="s">
        <v>4393</v>
      </c>
      <c r="E102146" t="s">
        <v>4394</v>
      </c>
      <c r="F102146" t="s">
        <v>21</v>
      </c>
      <c r="H102146">
        <v>61321</v>
      </c>
      <c r="I102146" t="s">
        <v>36646</v>
      </c>
      <c r="J102146">
        <v>11157</v>
      </c>
      <c r="K102146" t="s">
        <v>27</v>
      </c>
      <c r="L102146" t="s">
        <v>28</v>
      </c>
      <c r="M102146" t="s">
        <v>36644</v>
      </c>
    </row>
    <row r="102147" spans="1:17" x14ac:dyDescent="0.25">
      <c r="A102147">
        <v>8060</v>
      </c>
      <c r="B102147" t="s">
        <v>36053</v>
      </c>
      <c r="C102147" t="s">
        <v>18</v>
      </c>
      <c r="D102147" t="s">
        <v>4393</v>
      </c>
      <c r="E102147" t="s">
        <v>4394</v>
      </c>
      <c r="F102147" t="s">
        <v>21</v>
      </c>
      <c r="H102147">
        <v>61321</v>
      </c>
      <c r="I102147" t="s">
        <v>36646</v>
      </c>
      <c r="N102147">
        <v>19645</v>
      </c>
      <c r="O102147" t="s">
        <v>72</v>
      </c>
      <c r="P102147" t="s">
        <v>82</v>
      </c>
      <c r="Q102147" t="s">
        <v>36636</v>
      </c>
    </row>
    <row r="102148" spans="1:17" x14ac:dyDescent="0.25">
      <c r="A102148">
        <v>8060</v>
      </c>
      <c r="B102148" t="s">
        <v>36053</v>
      </c>
      <c r="C102148" t="s">
        <v>18</v>
      </c>
      <c r="D102148" t="s">
        <v>4393</v>
      </c>
      <c r="E102148" t="s">
        <v>4394</v>
      </c>
      <c r="F102148" t="s">
        <v>21</v>
      </c>
      <c r="H102148">
        <v>61322</v>
      </c>
      <c r="I102148" t="s">
        <v>36647</v>
      </c>
      <c r="J102148">
        <v>11168</v>
      </c>
      <c r="K102148" t="s">
        <v>30</v>
      </c>
      <c r="L102148" t="s">
        <v>31</v>
      </c>
      <c r="M102148" t="s">
        <v>36636</v>
      </c>
    </row>
    <row r="102149" spans="1:17" x14ac:dyDescent="0.25">
      <c r="A102149">
        <v>8060</v>
      </c>
      <c r="B102149" t="s">
        <v>36053</v>
      </c>
      <c r="C102149" t="s">
        <v>18</v>
      </c>
      <c r="D102149" t="s">
        <v>4393</v>
      </c>
      <c r="E102149" t="s">
        <v>4394</v>
      </c>
      <c r="F102149" t="s">
        <v>21</v>
      </c>
      <c r="H102149">
        <v>61322</v>
      </c>
      <c r="I102149" t="s">
        <v>36647</v>
      </c>
      <c r="J102149">
        <v>11169</v>
      </c>
      <c r="K102149" t="s">
        <v>66</v>
      </c>
      <c r="L102149" t="s">
        <v>20322</v>
      </c>
      <c r="M102149" t="s">
        <v>36648</v>
      </c>
    </row>
    <row r="102150" spans="1:17" x14ac:dyDescent="0.25">
      <c r="A102150">
        <v>8060</v>
      </c>
      <c r="B102150" t="s">
        <v>36053</v>
      </c>
      <c r="C102150" t="s">
        <v>18</v>
      </c>
      <c r="D102150" t="s">
        <v>4393</v>
      </c>
      <c r="E102150" t="s">
        <v>4394</v>
      </c>
      <c r="F102150" t="s">
        <v>21</v>
      </c>
      <c r="H102150">
        <v>61322</v>
      </c>
      <c r="I102150" t="s">
        <v>36647</v>
      </c>
      <c r="J102150">
        <v>11160</v>
      </c>
      <c r="K102150" t="s">
        <v>39</v>
      </c>
      <c r="L102150" t="s">
        <v>103</v>
      </c>
      <c r="M102150" t="s">
        <v>36637</v>
      </c>
    </row>
    <row r="102151" spans="1:17" x14ac:dyDescent="0.25">
      <c r="A102151">
        <v>8060</v>
      </c>
      <c r="B102151" t="s">
        <v>36053</v>
      </c>
      <c r="C102151" t="s">
        <v>18</v>
      </c>
      <c r="D102151" t="s">
        <v>4393</v>
      </c>
      <c r="E102151" t="s">
        <v>4394</v>
      </c>
      <c r="F102151" t="s">
        <v>21</v>
      </c>
      <c r="H102151">
        <v>61322</v>
      </c>
      <c r="I102151" t="s">
        <v>36647</v>
      </c>
      <c r="N102151">
        <v>19645</v>
      </c>
      <c r="O102151" t="s">
        <v>72</v>
      </c>
      <c r="P102151" t="s">
        <v>82</v>
      </c>
      <c r="Q102151" t="s">
        <v>36636</v>
      </c>
    </row>
    <row r="102152" spans="1:17" x14ac:dyDescent="0.25">
      <c r="A102152">
        <v>8060</v>
      </c>
      <c r="B102152" t="s">
        <v>36053</v>
      </c>
      <c r="C102152" t="s">
        <v>18</v>
      </c>
      <c r="D102152" t="s">
        <v>4393</v>
      </c>
      <c r="E102152" t="s">
        <v>4394</v>
      </c>
      <c r="F102152" t="s">
        <v>21</v>
      </c>
      <c r="H102152">
        <v>61322</v>
      </c>
      <c r="I102152" t="s">
        <v>36647</v>
      </c>
      <c r="N102152">
        <v>19648</v>
      </c>
      <c r="O102152" t="s">
        <v>84</v>
      </c>
      <c r="P102152" t="s">
        <v>2757</v>
      </c>
      <c r="Q102152" t="s">
        <v>36639</v>
      </c>
    </row>
    <row r="102153" spans="1:17" x14ac:dyDescent="0.25">
      <c r="A102153">
        <v>8060</v>
      </c>
      <c r="B102153" t="s">
        <v>36053</v>
      </c>
      <c r="C102153" t="s">
        <v>18</v>
      </c>
      <c r="D102153" t="s">
        <v>4393</v>
      </c>
      <c r="E102153" t="s">
        <v>4394</v>
      </c>
      <c r="F102153" t="s">
        <v>21</v>
      </c>
      <c r="H102153">
        <v>61322</v>
      </c>
      <c r="I102153" t="s">
        <v>36647</v>
      </c>
      <c r="N102153">
        <v>19653</v>
      </c>
      <c r="O102153" t="s">
        <v>523</v>
      </c>
      <c r="P102153" t="s">
        <v>524</v>
      </c>
      <c r="Q102153" t="s">
        <v>36640</v>
      </c>
    </row>
    <row r="102154" spans="1:17" x14ac:dyDescent="0.25">
      <c r="A102154">
        <v>8060</v>
      </c>
      <c r="B102154" t="s">
        <v>36053</v>
      </c>
      <c r="C102154" t="s">
        <v>18</v>
      </c>
      <c r="D102154" t="s">
        <v>4393</v>
      </c>
      <c r="E102154" t="s">
        <v>4394</v>
      </c>
      <c r="F102154" t="s">
        <v>21</v>
      </c>
      <c r="H102154">
        <v>61319</v>
      </c>
      <c r="I102154" t="s">
        <v>36649</v>
      </c>
      <c r="J102154">
        <v>11161</v>
      </c>
      <c r="K102154" t="s">
        <v>33623</v>
      </c>
      <c r="L102154" t="s">
        <v>33819</v>
      </c>
      <c r="M102154" t="s">
        <v>36650</v>
      </c>
    </row>
    <row r="102155" spans="1:17" x14ac:dyDescent="0.25">
      <c r="A102155">
        <v>8060</v>
      </c>
      <c r="B102155" t="s">
        <v>36053</v>
      </c>
      <c r="C102155" t="s">
        <v>18</v>
      </c>
      <c r="D102155" t="s">
        <v>4393</v>
      </c>
      <c r="E102155" t="s">
        <v>4394</v>
      </c>
      <c r="F102155" t="s">
        <v>21</v>
      </c>
      <c r="H102155">
        <v>61319</v>
      </c>
      <c r="I102155" t="s">
        <v>36649</v>
      </c>
      <c r="N102155">
        <v>19657</v>
      </c>
      <c r="O102155" t="s">
        <v>523</v>
      </c>
      <c r="P102155" t="s">
        <v>5991</v>
      </c>
      <c r="Q102155" t="s">
        <v>36645</v>
      </c>
    </row>
    <row r="102156" spans="1:17" x14ac:dyDescent="0.25">
      <c r="A102156">
        <v>8060</v>
      </c>
      <c r="B102156" t="s">
        <v>36053</v>
      </c>
      <c r="C102156" t="s">
        <v>18</v>
      </c>
      <c r="D102156" t="s">
        <v>4393</v>
      </c>
      <c r="E102156" t="s">
        <v>4394</v>
      </c>
      <c r="F102156" t="s">
        <v>21</v>
      </c>
      <c r="H102156">
        <v>61319</v>
      </c>
      <c r="I102156" t="s">
        <v>36649</v>
      </c>
      <c r="N102156">
        <v>19645</v>
      </c>
      <c r="O102156" t="s">
        <v>72</v>
      </c>
      <c r="P102156" t="s">
        <v>82</v>
      </c>
      <c r="Q102156" t="s">
        <v>36636</v>
      </c>
    </row>
    <row r="102157" spans="1:17" x14ac:dyDescent="0.25">
      <c r="A102157">
        <v>8060</v>
      </c>
      <c r="B102157" t="s">
        <v>36053</v>
      </c>
      <c r="C102157" t="s">
        <v>18</v>
      </c>
      <c r="D102157" t="s">
        <v>4393</v>
      </c>
      <c r="E102157" t="s">
        <v>4394</v>
      </c>
      <c r="F102157" t="s">
        <v>21</v>
      </c>
      <c r="H102157">
        <v>61315</v>
      </c>
      <c r="I102157" t="s">
        <v>36651</v>
      </c>
      <c r="J102157">
        <v>11158</v>
      </c>
      <c r="K102157" t="s">
        <v>24</v>
      </c>
      <c r="L102157" t="s">
        <v>25</v>
      </c>
      <c r="M102157" t="s">
        <v>36642</v>
      </c>
    </row>
    <row r="102158" spans="1:17" x14ac:dyDescent="0.25">
      <c r="A102158">
        <v>8060</v>
      </c>
      <c r="B102158" t="s">
        <v>36053</v>
      </c>
      <c r="C102158" t="s">
        <v>18</v>
      </c>
      <c r="D102158" t="s">
        <v>4393</v>
      </c>
      <c r="E102158" t="s">
        <v>4394</v>
      </c>
      <c r="F102158" t="s">
        <v>21</v>
      </c>
      <c r="H102158">
        <v>61315</v>
      </c>
      <c r="I102158" t="s">
        <v>36651</v>
      </c>
      <c r="J102158">
        <v>11157</v>
      </c>
      <c r="K102158" t="s">
        <v>27</v>
      </c>
      <c r="L102158" t="s">
        <v>28</v>
      </c>
      <c r="M102158" t="s">
        <v>36644</v>
      </c>
    </row>
    <row r="102159" spans="1:17" x14ac:dyDescent="0.25">
      <c r="A102159">
        <v>8060</v>
      </c>
      <c r="B102159" t="s">
        <v>36053</v>
      </c>
      <c r="C102159" t="s">
        <v>18</v>
      </c>
      <c r="D102159" t="s">
        <v>4393</v>
      </c>
      <c r="E102159" t="s">
        <v>4394</v>
      </c>
      <c r="F102159" t="s">
        <v>21</v>
      </c>
      <c r="H102159">
        <v>61315</v>
      </c>
      <c r="I102159" t="s">
        <v>36651</v>
      </c>
      <c r="J102159">
        <v>11160</v>
      </c>
      <c r="K102159" t="s">
        <v>39</v>
      </c>
      <c r="L102159" t="s">
        <v>103</v>
      </c>
      <c r="M102159" t="s">
        <v>36637</v>
      </c>
    </row>
    <row r="102160" spans="1:17" x14ac:dyDescent="0.25">
      <c r="A102160">
        <v>8060</v>
      </c>
      <c r="B102160" t="s">
        <v>36053</v>
      </c>
      <c r="C102160" t="s">
        <v>18</v>
      </c>
      <c r="D102160" t="s">
        <v>4393</v>
      </c>
      <c r="E102160" t="s">
        <v>4394</v>
      </c>
      <c r="F102160" t="s">
        <v>21</v>
      </c>
      <c r="H102160">
        <v>61315</v>
      </c>
      <c r="I102160" t="s">
        <v>36651</v>
      </c>
      <c r="N102160">
        <v>19650</v>
      </c>
      <c r="O102160" t="s">
        <v>84</v>
      </c>
      <c r="P102160" t="s">
        <v>33615</v>
      </c>
      <c r="Q102160" t="s">
        <v>36652</v>
      </c>
    </row>
    <row r="102161" spans="1:17" x14ac:dyDescent="0.25">
      <c r="A102161">
        <v>8060</v>
      </c>
      <c r="B102161" t="s">
        <v>36053</v>
      </c>
      <c r="C102161" t="s">
        <v>18</v>
      </c>
      <c r="D102161" t="s">
        <v>4393</v>
      </c>
      <c r="E102161" t="s">
        <v>4394</v>
      </c>
      <c r="F102161" t="s">
        <v>21</v>
      </c>
      <c r="H102161">
        <v>61315</v>
      </c>
      <c r="I102161" t="s">
        <v>36651</v>
      </c>
      <c r="N102161">
        <v>19645</v>
      </c>
      <c r="O102161" t="s">
        <v>72</v>
      </c>
      <c r="P102161" t="s">
        <v>82</v>
      </c>
      <c r="Q102161" t="s">
        <v>36636</v>
      </c>
    </row>
    <row r="102162" spans="1:17" x14ac:dyDescent="0.25">
      <c r="A102162">
        <v>8060</v>
      </c>
      <c r="B102162" t="s">
        <v>36053</v>
      </c>
      <c r="C102162" t="s">
        <v>18</v>
      </c>
      <c r="D102162" t="s">
        <v>4393</v>
      </c>
      <c r="E102162" t="s">
        <v>4394</v>
      </c>
      <c r="F102162" t="s">
        <v>21</v>
      </c>
      <c r="H102162">
        <v>61320</v>
      </c>
      <c r="I102162" t="s">
        <v>36653</v>
      </c>
      <c r="J102162">
        <v>11157</v>
      </c>
      <c r="K102162" t="s">
        <v>27</v>
      </c>
      <c r="L102162" t="s">
        <v>28</v>
      </c>
      <c r="M102162" t="s">
        <v>36644</v>
      </c>
    </row>
    <row r="102163" spans="1:17" x14ac:dyDescent="0.25">
      <c r="A102163">
        <v>8060</v>
      </c>
      <c r="B102163" t="s">
        <v>36053</v>
      </c>
      <c r="C102163" t="s">
        <v>18</v>
      </c>
      <c r="D102163" t="s">
        <v>4393</v>
      </c>
      <c r="E102163" t="s">
        <v>4394</v>
      </c>
      <c r="F102163" t="s">
        <v>21</v>
      </c>
      <c r="H102163">
        <v>61320</v>
      </c>
      <c r="I102163" t="s">
        <v>36653</v>
      </c>
      <c r="J102163">
        <v>11160</v>
      </c>
      <c r="K102163" t="s">
        <v>39</v>
      </c>
      <c r="L102163" t="s">
        <v>103</v>
      </c>
      <c r="M102163" t="s">
        <v>36637</v>
      </c>
    </row>
    <row r="102164" spans="1:17" x14ac:dyDescent="0.25">
      <c r="A102164">
        <v>8060</v>
      </c>
      <c r="B102164" t="s">
        <v>36053</v>
      </c>
      <c r="C102164" t="s">
        <v>18</v>
      </c>
      <c r="D102164" t="s">
        <v>4393</v>
      </c>
      <c r="E102164" t="s">
        <v>4394</v>
      </c>
      <c r="F102164" t="s">
        <v>21</v>
      </c>
      <c r="H102164">
        <v>61320</v>
      </c>
      <c r="I102164" t="s">
        <v>36653</v>
      </c>
      <c r="N102164">
        <v>19650</v>
      </c>
      <c r="O102164" t="s">
        <v>84</v>
      </c>
      <c r="P102164" t="s">
        <v>33615</v>
      </c>
      <c r="Q102164" t="s">
        <v>36652</v>
      </c>
    </row>
    <row r="102165" spans="1:17" x14ac:dyDescent="0.25">
      <c r="A102165">
        <v>8060</v>
      </c>
      <c r="B102165" t="s">
        <v>36053</v>
      </c>
      <c r="C102165" t="s">
        <v>18</v>
      </c>
      <c r="D102165" t="s">
        <v>4393</v>
      </c>
      <c r="E102165" t="s">
        <v>4394</v>
      </c>
      <c r="F102165" t="s">
        <v>21</v>
      </c>
      <c r="H102165">
        <v>61320</v>
      </c>
      <c r="I102165" t="s">
        <v>36653</v>
      </c>
      <c r="N102165">
        <v>19663</v>
      </c>
      <c r="O102165" t="s">
        <v>48</v>
      </c>
      <c r="P102165" t="s">
        <v>139</v>
      </c>
      <c r="Q102165" t="s">
        <v>35679</v>
      </c>
    </row>
    <row r="102166" spans="1:17" x14ac:dyDescent="0.25">
      <c r="A102166">
        <v>7329</v>
      </c>
      <c r="B102166" t="s">
        <v>36053</v>
      </c>
      <c r="C102166" t="s">
        <v>18</v>
      </c>
      <c r="D102166" t="s">
        <v>4440</v>
      </c>
      <c r="E102166" t="s">
        <v>4441</v>
      </c>
      <c r="F102166" t="s">
        <v>728</v>
      </c>
      <c r="G102166" t="s">
        <v>1251</v>
      </c>
      <c r="H102166">
        <v>56435</v>
      </c>
      <c r="I102166" t="s">
        <v>842</v>
      </c>
      <c r="J102166">
        <v>4965</v>
      </c>
      <c r="K102166" t="s">
        <v>33672</v>
      </c>
      <c r="L102166" t="s">
        <v>33673</v>
      </c>
      <c r="M102166" t="s">
        <v>36654</v>
      </c>
    </row>
    <row r="102167" spans="1:17" x14ac:dyDescent="0.25">
      <c r="A102167">
        <v>7329</v>
      </c>
      <c r="B102167" t="s">
        <v>36053</v>
      </c>
      <c r="C102167" t="s">
        <v>18</v>
      </c>
      <c r="D102167" t="s">
        <v>4440</v>
      </c>
      <c r="E102167" t="s">
        <v>4441</v>
      </c>
      <c r="F102167" t="s">
        <v>728</v>
      </c>
      <c r="G102167" t="s">
        <v>1251</v>
      </c>
      <c r="H102167">
        <v>56435</v>
      </c>
      <c r="I102167" t="s">
        <v>842</v>
      </c>
      <c r="J102167">
        <v>4966</v>
      </c>
      <c r="K102167" t="s">
        <v>78</v>
      </c>
      <c r="L102167" t="s">
        <v>269</v>
      </c>
      <c r="M102167" t="s">
        <v>34872</v>
      </c>
    </row>
    <row r="102168" spans="1:17" x14ac:dyDescent="0.25">
      <c r="A102168">
        <v>7329</v>
      </c>
      <c r="B102168" t="s">
        <v>36053</v>
      </c>
      <c r="C102168" t="s">
        <v>18</v>
      </c>
      <c r="D102168" t="s">
        <v>4440</v>
      </c>
      <c r="E102168" t="s">
        <v>4441</v>
      </c>
      <c r="F102168" t="s">
        <v>728</v>
      </c>
      <c r="G102168" t="s">
        <v>1251</v>
      </c>
      <c r="H102168">
        <v>56435</v>
      </c>
      <c r="I102168" t="s">
        <v>842</v>
      </c>
      <c r="J102168">
        <v>4964</v>
      </c>
      <c r="K102168" t="s">
        <v>33663</v>
      </c>
      <c r="L102168" t="s">
        <v>33664</v>
      </c>
      <c r="M102168" t="s">
        <v>4443</v>
      </c>
    </row>
    <row r="102169" spans="1:17" x14ac:dyDescent="0.25">
      <c r="A102169">
        <v>7329</v>
      </c>
      <c r="B102169" t="s">
        <v>36053</v>
      </c>
      <c r="C102169" t="s">
        <v>18</v>
      </c>
      <c r="D102169" t="s">
        <v>4440</v>
      </c>
      <c r="E102169" t="s">
        <v>4441</v>
      </c>
      <c r="F102169" t="s">
        <v>728</v>
      </c>
      <c r="G102169" t="s">
        <v>1251</v>
      </c>
      <c r="H102169">
        <v>56435</v>
      </c>
      <c r="I102169" t="s">
        <v>842</v>
      </c>
      <c r="N102169">
        <v>10818</v>
      </c>
      <c r="O102169" t="s">
        <v>84</v>
      </c>
      <c r="P102169" t="s">
        <v>21555</v>
      </c>
      <c r="Q102169" t="s">
        <v>32889</v>
      </c>
    </row>
    <row r="102170" spans="1:17" x14ac:dyDescent="0.25">
      <c r="A102170">
        <v>7329</v>
      </c>
      <c r="B102170" t="s">
        <v>36053</v>
      </c>
      <c r="C102170" t="s">
        <v>18</v>
      </c>
      <c r="D102170" t="s">
        <v>4440</v>
      </c>
      <c r="E102170" t="s">
        <v>4441</v>
      </c>
      <c r="F102170" t="s">
        <v>728</v>
      </c>
      <c r="G102170" t="s">
        <v>1251</v>
      </c>
      <c r="H102170">
        <v>56435</v>
      </c>
      <c r="I102170" t="s">
        <v>842</v>
      </c>
      <c r="N102170">
        <v>10819</v>
      </c>
      <c r="O102170" t="s">
        <v>84</v>
      </c>
      <c r="P102170" t="s">
        <v>3393</v>
      </c>
      <c r="Q102170" t="s">
        <v>32889</v>
      </c>
    </row>
    <row r="102171" spans="1:17" x14ac:dyDescent="0.25">
      <c r="A102171">
        <v>7329</v>
      </c>
      <c r="B102171" t="s">
        <v>36053</v>
      </c>
      <c r="C102171" t="s">
        <v>18</v>
      </c>
      <c r="D102171" t="s">
        <v>4440</v>
      </c>
      <c r="E102171" t="s">
        <v>4441</v>
      </c>
      <c r="F102171" t="s">
        <v>728</v>
      </c>
      <c r="G102171" t="s">
        <v>1251</v>
      </c>
      <c r="H102171">
        <v>56433</v>
      </c>
      <c r="I102171" t="s">
        <v>184</v>
      </c>
      <c r="J102171">
        <v>4949</v>
      </c>
      <c r="K102171" t="s">
        <v>24</v>
      </c>
      <c r="L102171" t="s">
        <v>25</v>
      </c>
      <c r="M102171" t="s">
        <v>32889</v>
      </c>
    </row>
    <row r="102172" spans="1:17" x14ac:dyDescent="0.25">
      <c r="A102172">
        <v>7329</v>
      </c>
      <c r="B102172" t="s">
        <v>36053</v>
      </c>
      <c r="C102172" t="s">
        <v>18</v>
      </c>
      <c r="D102172" t="s">
        <v>4440</v>
      </c>
      <c r="E102172" t="s">
        <v>4441</v>
      </c>
      <c r="F102172" t="s">
        <v>728</v>
      </c>
      <c r="G102172" t="s">
        <v>1251</v>
      </c>
      <c r="H102172">
        <v>56433</v>
      </c>
      <c r="I102172" t="s">
        <v>184</v>
      </c>
      <c r="J102172">
        <v>4947</v>
      </c>
      <c r="K102172" t="s">
        <v>27</v>
      </c>
      <c r="L102172" t="s">
        <v>28</v>
      </c>
      <c r="M102172" t="s">
        <v>36655</v>
      </c>
    </row>
    <row r="102173" spans="1:17" x14ac:dyDescent="0.25">
      <c r="A102173">
        <v>7329</v>
      </c>
      <c r="B102173" t="s">
        <v>36053</v>
      </c>
      <c r="C102173" t="s">
        <v>18</v>
      </c>
      <c r="D102173" t="s">
        <v>4440</v>
      </c>
      <c r="E102173" t="s">
        <v>4441</v>
      </c>
      <c r="F102173" t="s">
        <v>728</v>
      </c>
      <c r="G102173" t="s">
        <v>1251</v>
      </c>
      <c r="H102173">
        <v>56433</v>
      </c>
      <c r="I102173" t="s">
        <v>184</v>
      </c>
      <c r="J102173">
        <v>4948</v>
      </c>
      <c r="K102173" t="s">
        <v>117</v>
      </c>
      <c r="L102173" t="s">
        <v>118</v>
      </c>
      <c r="M102173" t="s">
        <v>31386</v>
      </c>
    </row>
    <row r="102174" spans="1:17" x14ac:dyDescent="0.25">
      <c r="A102174">
        <v>7329</v>
      </c>
      <c r="B102174" t="s">
        <v>36053</v>
      </c>
      <c r="C102174" t="s">
        <v>18</v>
      </c>
      <c r="D102174" t="s">
        <v>4440</v>
      </c>
      <c r="E102174" t="s">
        <v>4441</v>
      </c>
      <c r="F102174" t="s">
        <v>728</v>
      </c>
      <c r="G102174" t="s">
        <v>1251</v>
      </c>
      <c r="H102174">
        <v>56433</v>
      </c>
      <c r="I102174" t="s">
        <v>184</v>
      </c>
      <c r="N102174">
        <v>10830</v>
      </c>
      <c r="O102174" t="s">
        <v>33</v>
      </c>
      <c r="P102174" t="s">
        <v>111</v>
      </c>
      <c r="Q102174" t="s">
        <v>36656</v>
      </c>
    </row>
    <row r="102175" spans="1:17" x14ac:dyDescent="0.25">
      <c r="A102175">
        <v>7329</v>
      </c>
      <c r="B102175" t="s">
        <v>36053</v>
      </c>
      <c r="C102175" t="s">
        <v>18</v>
      </c>
      <c r="D102175" t="s">
        <v>4440</v>
      </c>
      <c r="E102175" t="s">
        <v>4441</v>
      </c>
      <c r="F102175" t="s">
        <v>728</v>
      </c>
      <c r="G102175" t="s">
        <v>1251</v>
      </c>
      <c r="H102175">
        <v>56433</v>
      </c>
      <c r="I102175" t="s">
        <v>184</v>
      </c>
      <c r="N102175">
        <v>10816</v>
      </c>
      <c r="O102175" t="s">
        <v>72</v>
      </c>
      <c r="P102175" t="s">
        <v>82</v>
      </c>
      <c r="Q102175" t="s">
        <v>36657</v>
      </c>
    </row>
    <row r="102176" spans="1:17" x14ac:dyDescent="0.25">
      <c r="A102176">
        <v>7329</v>
      </c>
      <c r="B102176" t="s">
        <v>36053</v>
      </c>
      <c r="C102176" t="s">
        <v>18</v>
      </c>
      <c r="D102176" t="s">
        <v>4440</v>
      </c>
      <c r="E102176" t="s">
        <v>4441</v>
      </c>
      <c r="F102176" t="s">
        <v>728</v>
      </c>
      <c r="G102176" t="s">
        <v>1251</v>
      </c>
      <c r="H102176">
        <v>56433</v>
      </c>
      <c r="I102176" t="s">
        <v>184</v>
      </c>
      <c r="N102176">
        <v>10819</v>
      </c>
      <c r="O102176" t="s">
        <v>84</v>
      </c>
      <c r="P102176" t="s">
        <v>3393</v>
      </c>
      <c r="Q102176" t="s">
        <v>32889</v>
      </c>
    </row>
    <row r="102177" spans="1:17" x14ac:dyDescent="0.25">
      <c r="A102177">
        <v>7329</v>
      </c>
      <c r="B102177" t="s">
        <v>36053</v>
      </c>
      <c r="C102177" t="s">
        <v>18</v>
      </c>
      <c r="D102177" t="s">
        <v>4440</v>
      </c>
      <c r="E102177" t="s">
        <v>4441</v>
      </c>
      <c r="F102177" t="s">
        <v>728</v>
      </c>
      <c r="G102177" t="s">
        <v>1251</v>
      </c>
      <c r="H102177">
        <v>56432</v>
      </c>
      <c r="I102177" t="s">
        <v>1352</v>
      </c>
      <c r="J102177">
        <v>4949</v>
      </c>
      <c r="K102177" t="s">
        <v>24</v>
      </c>
      <c r="L102177" t="s">
        <v>25</v>
      </c>
      <c r="M102177" t="s">
        <v>32889</v>
      </c>
    </row>
    <row r="102178" spans="1:17" x14ac:dyDescent="0.25">
      <c r="A102178">
        <v>7329</v>
      </c>
      <c r="B102178" t="s">
        <v>36053</v>
      </c>
      <c r="C102178" t="s">
        <v>18</v>
      </c>
      <c r="D102178" t="s">
        <v>4440</v>
      </c>
      <c r="E102178" t="s">
        <v>4441</v>
      </c>
      <c r="F102178" t="s">
        <v>728</v>
      </c>
      <c r="G102178" t="s">
        <v>1251</v>
      </c>
      <c r="H102178">
        <v>56432</v>
      </c>
      <c r="I102178" t="s">
        <v>1352</v>
      </c>
      <c r="J102178">
        <v>4950</v>
      </c>
      <c r="K102178" t="s">
        <v>33623</v>
      </c>
      <c r="L102178" t="s">
        <v>33624</v>
      </c>
      <c r="M102178" t="s">
        <v>32889</v>
      </c>
    </row>
    <row r="102179" spans="1:17" x14ac:dyDescent="0.25">
      <c r="A102179">
        <v>7329</v>
      </c>
      <c r="B102179" t="s">
        <v>36053</v>
      </c>
      <c r="C102179" t="s">
        <v>18</v>
      </c>
      <c r="D102179" t="s">
        <v>4440</v>
      </c>
      <c r="E102179" t="s">
        <v>4441</v>
      </c>
      <c r="F102179" t="s">
        <v>728</v>
      </c>
      <c r="G102179" t="s">
        <v>1251</v>
      </c>
      <c r="H102179">
        <v>56432</v>
      </c>
      <c r="I102179" t="s">
        <v>1352</v>
      </c>
      <c r="J102179">
        <v>4947</v>
      </c>
      <c r="K102179" t="s">
        <v>27</v>
      </c>
      <c r="L102179" t="s">
        <v>28</v>
      </c>
      <c r="M102179" t="s">
        <v>36655</v>
      </c>
    </row>
    <row r="102180" spans="1:17" x14ac:dyDescent="0.25">
      <c r="A102180">
        <v>7329</v>
      </c>
      <c r="B102180" t="s">
        <v>36053</v>
      </c>
      <c r="C102180" t="s">
        <v>18</v>
      </c>
      <c r="D102180" t="s">
        <v>4440</v>
      </c>
      <c r="E102180" t="s">
        <v>4441</v>
      </c>
      <c r="F102180" t="s">
        <v>728</v>
      </c>
      <c r="G102180" t="s">
        <v>1251</v>
      </c>
      <c r="H102180">
        <v>56432</v>
      </c>
      <c r="I102180" t="s">
        <v>1352</v>
      </c>
      <c r="N102180">
        <v>10826</v>
      </c>
      <c r="O102180" t="s">
        <v>45</v>
      </c>
      <c r="P102180" t="s">
        <v>341</v>
      </c>
      <c r="Q102180" t="s">
        <v>36658</v>
      </c>
    </row>
    <row r="102181" spans="1:17" x14ac:dyDescent="0.25">
      <c r="A102181">
        <v>7329</v>
      </c>
      <c r="B102181" t="s">
        <v>36053</v>
      </c>
      <c r="C102181" t="s">
        <v>18</v>
      </c>
      <c r="D102181" t="s">
        <v>4440</v>
      </c>
      <c r="E102181" t="s">
        <v>4441</v>
      </c>
      <c r="F102181" t="s">
        <v>728</v>
      </c>
      <c r="G102181" t="s">
        <v>1251</v>
      </c>
      <c r="H102181">
        <v>56432</v>
      </c>
      <c r="I102181" t="s">
        <v>1352</v>
      </c>
      <c r="N102181">
        <v>10819</v>
      </c>
      <c r="O102181" t="s">
        <v>84</v>
      </c>
      <c r="P102181" t="s">
        <v>3393</v>
      </c>
      <c r="Q102181" t="s">
        <v>32889</v>
      </c>
    </row>
    <row r="102182" spans="1:17" x14ac:dyDescent="0.25">
      <c r="A102182">
        <v>7329</v>
      </c>
      <c r="B102182" t="s">
        <v>36053</v>
      </c>
      <c r="C102182" t="s">
        <v>18</v>
      </c>
      <c r="D102182" t="s">
        <v>4440</v>
      </c>
      <c r="E102182" t="s">
        <v>4441</v>
      </c>
      <c r="F102182" t="s">
        <v>728</v>
      </c>
      <c r="G102182" t="s">
        <v>1251</v>
      </c>
      <c r="H102182">
        <v>56431</v>
      </c>
      <c r="I102182" t="s">
        <v>36659</v>
      </c>
      <c r="J102182">
        <v>4949</v>
      </c>
      <c r="K102182" t="s">
        <v>24</v>
      </c>
      <c r="L102182" t="s">
        <v>25</v>
      </c>
      <c r="M102182" t="s">
        <v>32889</v>
      </c>
    </row>
    <row r="102183" spans="1:17" x14ac:dyDescent="0.25">
      <c r="A102183">
        <v>7329</v>
      </c>
      <c r="B102183" t="s">
        <v>36053</v>
      </c>
      <c r="C102183" t="s">
        <v>18</v>
      </c>
      <c r="D102183" t="s">
        <v>4440</v>
      </c>
      <c r="E102183" t="s">
        <v>4441</v>
      </c>
      <c r="F102183" t="s">
        <v>728</v>
      </c>
      <c r="G102183" t="s">
        <v>1251</v>
      </c>
      <c r="H102183">
        <v>56431</v>
      </c>
      <c r="I102183" t="s">
        <v>36659</v>
      </c>
      <c r="J102183">
        <v>4950</v>
      </c>
      <c r="K102183" t="s">
        <v>33623</v>
      </c>
      <c r="L102183" t="s">
        <v>33624</v>
      </c>
      <c r="M102183" t="s">
        <v>32889</v>
      </c>
    </row>
    <row r="102184" spans="1:17" x14ac:dyDescent="0.25">
      <c r="A102184">
        <v>7329</v>
      </c>
      <c r="B102184" t="s">
        <v>36053</v>
      </c>
      <c r="C102184" t="s">
        <v>18</v>
      </c>
      <c r="D102184" t="s">
        <v>4440</v>
      </c>
      <c r="E102184" t="s">
        <v>4441</v>
      </c>
      <c r="F102184" t="s">
        <v>728</v>
      </c>
      <c r="G102184" t="s">
        <v>1251</v>
      </c>
      <c r="H102184">
        <v>56431</v>
      </c>
      <c r="I102184" t="s">
        <v>36659</v>
      </c>
      <c r="J102184">
        <v>4947</v>
      </c>
      <c r="K102184" t="s">
        <v>27</v>
      </c>
      <c r="L102184" t="s">
        <v>28</v>
      </c>
      <c r="M102184" t="s">
        <v>36655</v>
      </c>
    </row>
    <row r="102185" spans="1:17" x14ac:dyDescent="0.25">
      <c r="A102185">
        <v>7329</v>
      </c>
      <c r="B102185" t="s">
        <v>36053</v>
      </c>
      <c r="C102185" t="s">
        <v>18</v>
      </c>
      <c r="D102185" t="s">
        <v>4440</v>
      </c>
      <c r="E102185" t="s">
        <v>4441</v>
      </c>
      <c r="F102185" t="s">
        <v>728</v>
      </c>
      <c r="G102185" t="s">
        <v>1251</v>
      </c>
      <c r="H102185">
        <v>56431</v>
      </c>
      <c r="I102185" t="s">
        <v>36659</v>
      </c>
      <c r="N102185">
        <v>10832</v>
      </c>
      <c r="O102185" t="s">
        <v>33</v>
      </c>
      <c r="P102185" t="s">
        <v>34</v>
      </c>
      <c r="Q102185" t="s">
        <v>36660</v>
      </c>
    </row>
    <row r="102186" spans="1:17" x14ac:dyDescent="0.25">
      <c r="A102186">
        <v>7329</v>
      </c>
      <c r="B102186" t="s">
        <v>36053</v>
      </c>
      <c r="C102186" t="s">
        <v>18</v>
      </c>
      <c r="D102186" t="s">
        <v>4440</v>
      </c>
      <c r="E102186" t="s">
        <v>4441</v>
      </c>
      <c r="F102186" t="s">
        <v>728</v>
      </c>
      <c r="G102186" t="s">
        <v>1251</v>
      </c>
      <c r="H102186">
        <v>56431</v>
      </c>
      <c r="I102186" t="s">
        <v>36659</v>
      </c>
      <c r="N102186">
        <v>10833</v>
      </c>
      <c r="O102186" t="s">
        <v>33</v>
      </c>
      <c r="P102186" t="s">
        <v>34</v>
      </c>
      <c r="Q102186" t="s">
        <v>34876</v>
      </c>
    </row>
    <row r="102187" spans="1:17" x14ac:dyDescent="0.25">
      <c r="A102187">
        <v>7329</v>
      </c>
      <c r="B102187" t="s">
        <v>36053</v>
      </c>
      <c r="C102187" t="s">
        <v>18</v>
      </c>
      <c r="D102187" t="s">
        <v>4440</v>
      </c>
      <c r="E102187" t="s">
        <v>4441</v>
      </c>
      <c r="F102187" t="s">
        <v>728</v>
      </c>
      <c r="G102187" t="s">
        <v>1251</v>
      </c>
      <c r="H102187">
        <v>56431</v>
      </c>
      <c r="I102187" t="s">
        <v>36659</v>
      </c>
      <c r="N102187">
        <v>10816</v>
      </c>
      <c r="O102187" t="s">
        <v>72</v>
      </c>
      <c r="P102187" t="s">
        <v>82</v>
      </c>
      <c r="Q102187" t="s">
        <v>36657</v>
      </c>
    </row>
    <row r="102188" spans="1:17" x14ac:dyDescent="0.25">
      <c r="A102188">
        <v>7329</v>
      </c>
      <c r="B102188" t="s">
        <v>36053</v>
      </c>
      <c r="C102188" t="s">
        <v>18</v>
      </c>
      <c r="D102188" t="s">
        <v>4440</v>
      </c>
      <c r="E102188" t="s">
        <v>4441</v>
      </c>
      <c r="F102188" t="s">
        <v>728</v>
      </c>
      <c r="G102188" t="s">
        <v>1251</v>
      </c>
      <c r="H102188">
        <v>56430</v>
      </c>
      <c r="I102188" t="s">
        <v>5363</v>
      </c>
      <c r="J102188">
        <v>4949</v>
      </c>
      <c r="K102188" t="s">
        <v>24</v>
      </c>
      <c r="L102188" t="s">
        <v>25</v>
      </c>
      <c r="M102188" t="s">
        <v>32889</v>
      </c>
    </row>
    <row r="102189" spans="1:17" x14ac:dyDescent="0.25">
      <c r="A102189">
        <v>7329</v>
      </c>
      <c r="B102189" t="s">
        <v>36053</v>
      </c>
      <c r="C102189" t="s">
        <v>18</v>
      </c>
      <c r="D102189" t="s">
        <v>4440</v>
      </c>
      <c r="E102189" t="s">
        <v>4441</v>
      </c>
      <c r="F102189" t="s">
        <v>728</v>
      </c>
      <c r="G102189" t="s">
        <v>1251</v>
      </c>
      <c r="H102189">
        <v>56430</v>
      </c>
      <c r="I102189" t="s">
        <v>5363</v>
      </c>
      <c r="J102189">
        <v>4950</v>
      </c>
      <c r="K102189" t="s">
        <v>33623</v>
      </c>
      <c r="L102189" t="s">
        <v>33624</v>
      </c>
      <c r="M102189" t="s">
        <v>32889</v>
      </c>
    </row>
    <row r="102190" spans="1:17" x14ac:dyDescent="0.25">
      <c r="A102190">
        <v>7329</v>
      </c>
      <c r="B102190" t="s">
        <v>36053</v>
      </c>
      <c r="C102190" t="s">
        <v>18</v>
      </c>
      <c r="D102190" t="s">
        <v>4440</v>
      </c>
      <c r="E102190" t="s">
        <v>4441</v>
      </c>
      <c r="F102190" t="s">
        <v>728</v>
      </c>
      <c r="G102190" t="s">
        <v>1251</v>
      </c>
      <c r="H102190">
        <v>56430</v>
      </c>
      <c r="I102190" t="s">
        <v>5363</v>
      </c>
      <c r="J102190">
        <v>4947</v>
      </c>
      <c r="K102190" t="s">
        <v>27</v>
      </c>
      <c r="L102190" t="s">
        <v>28</v>
      </c>
      <c r="M102190" t="s">
        <v>36655</v>
      </c>
    </row>
    <row r="102191" spans="1:17" x14ac:dyDescent="0.25">
      <c r="A102191">
        <v>7329</v>
      </c>
      <c r="B102191" t="s">
        <v>36053</v>
      </c>
      <c r="C102191" t="s">
        <v>18</v>
      </c>
      <c r="D102191" t="s">
        <v>4440</v>
      </c>
      <c r="E102191" t="s">
        <v>4441</v>
      </c>
      <c r="F102191" t="s">
        <v>728</v>
      </c>
      <c r="G102191" t="s">
        <v>1251</v>
      </c>
      <c r="H102191">
        <v>56430</v>
      </c>
      <c r="I102191" t="s">
        <v>5363</v>
      </c>
      <c r="N102191">
        <v>10825</v>
      </c>
      <c r="O102191" t="s">
        <v>45</v>
      </c>
      <c r="P102191" t="s">
        <v>46</v>
      </c>
      <c r="Q102191" t="s">
        <v>4473</v>
      </c>
    </row>
    <row r="102192" spans="1:17" x14ac:dyDescent="0.25">
      <c r="A102192">
        <v>7329</v>
      </c>
      <c r="B102192" t="s">
        <v>36053</v>
      </c>
      <c r="C102192" t="s">
        <v>18</v>
      </c>
      <c r="D102192" t="s">
        <v>4440</v>
      </c>
      <c r="E102192" t="s">
        <v>4441</v>
      </c>
      <c r="F102192" t="s">
        <v>728</v>
      </c>
      <c r="G102192" t="s">
        <v>1251</v>
      </c>
      <c r="H102192">
        <v>56430</v>
      </c>
      <c r="I102192" t="s">
        <v>5363</v>
      </c>
      <c r="N102192">
        <v>10816</v>
      </c>
      <c r="O102192" t="s">
        <v>72</v>
      </c>
      <c r="P102192" t="s">
        <v>82</v>
      </c>
      <c r="Q102192" t="s">
        <v>36657</v>
      </c>
    </row>
    <row r="102193" spans="1:17" x14ac:dyDescent="0.25">
      <c r="A102193">
        <v>7329</v>
      </c>
      <c r="B102193" t="s">
        <v>36053</v>
      </c>
      <c r="C102193" t="s">
        <v>18</v>
      </c>
      <c r="D102193" t="s">
        <v>4440</v>
      </c>
      <c r="E102193" t="s">
        <v>4441</v>
      </c>
      <c r="F102193" t="s">
        <v>728</v>
      </c>
      <c r="G102193" t="s">
        <v>1251</v>
      </c>
      <c r="H102193">
        <v>56430</v>
      </c>
      <c r="I102193" t="s">
        <v>5363</v>
      </c>
      <c r="N102193">
        <v>10819</v>
      </c>
      <c r="O102193" t="s">
        <v>84</v>
      </c>
      <c r="P102193" t="s">
        <v>3393</v>
      </c>
      <c r="Q102193" t="s">
        <v>32889</v>
      </c>
    </row>
    <row r="102194" spans="1:17" x14ac:dyDescent="0.25">
      <c r="A102194">
        <v>7329</v>
      </c>
      <c r="B102194" t="s">
        <v>36053</v>
      </c>
      <c r="C102194" t="s">
        <v>18</v>
      </c>
      <c r="D102194" t="s">
        <v>4440</v>
      </c>
      <c r="E102194" t="s">
        <v>4441</v>
      </c>
      <c r="F102194" t="s">
        <v>728</v>
      </c>
      <c r="G102194" t="s">
        <v>1251</v>
      </c>
      <c r="H102194">
        <v>56429</v>
      </c>
      <c r="I102194" t="s">
        <v>36661</v>
      </c>
      <c r="J102194">
        <v>4952</v>
      </c>
      <c r="K102194" t="s">
        <v>749</v>
      </c>
      <c r="L102194" t="s">
        <v>1016</v>
      </c>
      <c r="M102194" t="s">
        <v>16968</v>
      </c>
    </row>
    <row r="102195" spans="1:17" x14ac:dyDescent="0.25">
      <c r="A102195">
        <v>7329</v>
      </c>
      <c r="B102195" t="s">
        <v>36053</v>
      </c>
      <c r="C102195" t="s">
        <v>18</v>
      </c>
      <c r="D102195" t="s">
        <v>4440</v>
      </c>
      <c r="E102195" t="s">
        <v>4441</v>
      </c>
      <c r="F102195" t="s">
        <v>728</v>
      </c>
      <c r="G102195" t="s">
        <v>1251</v>
      </c>
      <c r="H102195">
        <v>56429</v>
      </c>
      <c r="I102195" t="s">
        <v>36661</v>
      </c>
      <c r="J102195">
        <v>4947</v>
      </c>
      <c r="K102195" t="s">
        <v>27</v>
      </c>
      <c r="L102195" t="s">
        <v>28</v>
      </c>
      <c r="M102195" t="s">
        <v>36655</v>
      </c>
    </row>
    <row r="102196" spans="1:17" x14ac:dyDescent="0.25">
      <c r="A102196">
        <v>7329</v>
      </c>
      <c r="B102196" t="s">
        <v>36053</v>
      </c>
      <c r="C102196" t="s">
        <v>18</v>
      </c>
      <c r="D102196" t="s">
        <v>4440</v>
      </c>
      <c r="E102196" t="s">
        <v>4441</v>
      </c>
      <c r="F102196" t="s">
        <v>728</v>
      </c>
      <c r="G102196" t="s">
        <v>1251</v>
      </c>
      <c r="H102196">
        <v>56429</v>
      </c>
      <c r="I102196" t="s">
        <v>36661</v>
      </c>
      <c r="J102196">
        <v>4964</v>
      </c>
      <c r="K102196" t="s">
        <v>33663</v>
      </c>
      <c r="L102196" t="s">
        <v>33664</v>
      </c>
      <c r="M102196" t="s">
        <v>4443</v>
      </c>
    </row>
    <row r="102197" spans="1:17" x14ac:dyDescent="0.25">
      <c r="A102197">
        <v>7329</v>
      </c>
      <c r="B102197" t="s">
        <v>36053</v>
      </c>
      <c r="C102197" t="s">
        <v>18</v>
      </c>
      <c r="D102197" t="s">
        <v>4440</v>
      </c>
      <c r="E102197" t="s">
        <v>4441</v>
      </c>
      <c r="F102197" t="s">
        <v>728</v>
      </c>
      <c r="G102197" t="s">
        <v>1251</v>
      </c>
      <c r="H102197">
        <v>56429</v>
      </c>
      <c r="I102197" t="s">
        <v>36661</v>
      </c>
      <c r="N102197">
        <v>10816</v>
      </c>
      <c r="O102197" t="s">
        <v>72</v>
      </c>
      <c r="P102197" t="s">
        <v>82</v>
      </c>
      <c r="Q102197" t="s">
        <v>36657</v>
      </c>
    </row>
    <row r="102198" spans="1:17" x14ac:dyDescent="0.25">
      <c r="A102198">
        <v>7329</v>
      </c>
      <c r="B102198" t="s">
        <v>36053</v>
      </c>
      <c r="C102198" t="s">
        <v>18</v>
      </c>
      <c r="D102198" t="s">
        <v>4440</v>
      </c>
      <c r="E102198" t="s">
        <v>4441</v>
      </c>
      <c r="F102198" t="s">
        <v>728</v>
      </c>
      <c r="G102198" t="s">
        <v>1251</v>
      </c>
      <c r="H102198">
        <v>56429</v>
      </c>
      <c r="I102198" t="s">
        <v>36661</v>
      </c>
      <c r="N102198">
        <v>10822</v>
      </c>
      <c r="O102198" t="s">
        <v>84</v>
      </c>
      <c r="P102198" t="s">
        <v>2757</v>
      </c>
      <c r="Q102198" t="s">
        <v>4456</v>
      </c>
    </row>
    <row r="102199" spans="1:17" x14ac:dyDescent="0.25">
      <c r="A102199">
        <v>7329</v>
      </c>
      <c r="B102199" t="s">
        <v>36053</v>
      </c>
      <c r="C102199" t="s">
        <v>18</v>
      </c>
      <c r="D102199" t="s">
        <v>4440</v>
      </c>
      <c r="E102199" t="s">
        <v>4441</v>
      </c>
      <c r="F102199" t="s">
        <v>728</v>
      </c>
      <c r="G102199" t="s">
        <v>1251</v>
      </c>
      <c r="H102199">
        <v>56428</v>
      </c>
      <c r="I102199" t="s">
        <v>36662</v>
      </c>
      <c r="J102199">
        <v>4952</v>
      </c>
      <c r="K102199" t="s">
        <v>749</v>
      </c>
      <c r="L102199" t="s">
        <v>1016</v>
      </c>
      <c r="M102199" t="s">
        <v>16968</v>
      </c>
    </row>
    <row r="102200" spans="1:17" x14ac:dyDescent="0.25">
      <c r="A102200">
        <v>7329</v>
      </c>
      <c r="B102200" t="s">
        <v>36053</v>
      </c>
      <c r="C102200" t="s">
        <v>18</v>
      </c>
      <c r="D102200" t="s">
        <v>4440</v>
      </c>
      <c r="E102200" t="s">
        <v>4441</v>
      </c>
      <c r="F102200" t="s">
        <v>728</v>
      </c>
      <c r="G102200" t="s">
        <v>1251</v>
      </c>
      <c r="H102200">
        <v>56428</v>
      </c>
      <c r="I102200" t="s">
        <v>36662</v>
      </c>
      <c r="J102200">
        <v>4947</v>
      </c>
      <c r="K102200" t="s">
        <v>27</v>
      </c>
      <c r="L102200" t="s">
        <v>28</v>
      </c>
      <c r="M102200" t="s">
        <v>36655</v>
      </c>
    </row>
    <row r="102201" spans="1:17" x14ac:dyDescent="0.25">
      <c r="A102201">
        <v>7329</v>
      </c>
      <c r="B102201" t="s">
        <v>36053</v>
      </c>
      <c r="C102201" t="s">
        <v>18</v>
      </c>
      <c r="D102201" t="s">
        <v>4440</v>
      </c>
      <c r="E102201" t="s">
        <v>4441</v>
      </c>
      <c r="F102201" t="s">
        <v>728</v>
      </c>
      <c r="G102201" t="s">
        <v>1251</v>
      </c>
      <c r="H102201">
        <v>56428</v>
      </c>
      <c r="I102201" t="s">
        <v>36662</v>
      </c>
      <c r="J102201">
        <v>4964</v>
      </c>
      <c r="K102201" t="s">
        <v>33663</v>
      </c>
      <c r="L102201" t="s">
        <v>33664</v>
      </c>
      <c r="M102201" t="s">
        <v>4443</v>
      </c>
    </row>
    <row r="102202" spans="1:17" x14ac:dyDescent="0.25">
      <c r="A102202">
        <v>7329</v>
      </c>
      <c r="B102202" t="s">
        <v>36053</v>
      </c>
      <c r="C102202" t="s">
        <v>18</v>
      </c>
      <c r="D102202" t="s">
        <v>4440</v>
      </c>
      <c r="E102202" t="s">
        <v>4441</v>
      </c>
      <c r="F102202" t="s">
        <v>728</v>
      </c>
      <c r="G102202" t="s">
        <v>1251</v>
      </c>
      <c r="H102202">
        <v>56428</v>
      </c>
      <c r="I102202" t="s">
        <v>36662</v>
      </c>
      <c r="N102202">
        <v>10818</v>
      </c>
      <c r="O102202" t="s">
        <v>84</v>
      </c>
      <c r="P102202" t="s">
        <v>21555</v>
      </c>
      <c r="Q102202" t="s">
        <v>32889</v>
      </c>
    </row>
    <row r="102203" spans="1:17" x14ac:dyDescent="0.25">
      <c r="A102203">
        <v>7329</v>
      </c>
      <c r="B102203" t="s">
        <v>36053</v>
      </c>
      <c r="C102203" t="s">
        <v>18</v>
      </c>
      <c r="D102203" t="s">
        <v>4440</v>
      </c>
      <c r="E102203" t="s">
        <v>4441</v>
      </c>
      <c r="F102203" t="s">
        <v>728</v>
      </c>
      <c r="G102203" t="s">
        <v>1251</v>
      </c>
      <c r="H102203">
        <v>56428</v>
      </c>
      <c r="I102203" t="s">
        <v>36662</v>
      </c>
      <c r="N102203">
        <v>10816</v>
      </c>
      <c r="O102203" t="s">
        <v>72</v>
      </c>
      <c r="P102203" t="s">
        <v>82</v>
      </c>
      <c r="Q102203" t="s">
        <v>36657</v>
      </c>
    </row>
    <row r="102204" spans="1:17" x14ac:dyDescent="0.25">
      <c r="A102204">
        <v>7329</v>
      </c>
      <c r="B102204" t="s">
        <v>36053</v>
      </c>
      <c r="C102204" t="s">
        <v>18</v>
      </c>
      <c r="D102204" t="s">
        <v>4440</v>
      </c>
      <c r="E102204" t="s">
        <v>4441</v>
      </c>
      <c r="F102204" t="s">
        <v>728</v>
      </c>
      <c r="G102204" t="s">
        <v>1251</v>
      </c>
      <c r="H102204">
        <v>56428</v>
      </c>
      <c r="I102204" t="s">
        <v>36662</v>
      </c>
      <c r="N102204">
        <v>10841</v>
      </c>
      <c r="O102204" t="s">
        <v>54</v>
      </c>
      <c r="P102204" t="s">
        <v>26571</v>
      </c>
      <c r="Q102204" t="s">
        <v>4468</v>
      </c>
    </row>
    <row r="102205" spans="1:17" x14ac:dyDescent="0.25">
      <c r="A102205">
        <v>7329</v>
      </c>
      <c r="B102205" t="s">
        <v>36053</v>
      </c>
      <c r="C102205" t="s">
        <v>18</v>
      </c>
      <c r="D102205" t="s">
        <v>4440</v>
      </c>
      <c r="E102205" t="s">
        <v>4441</v>
      </c>
      <c r="F102205" t="s">
        <v>728</v>
      </c>
      <c r="G102205" t="s">
        <v>1251</v>
      </c>
      <c r="H102205">
        <v>56427</v>
      </c>
      <c r="I102205" t="s">
        <v>4461</v>
      </c>
      <c r="J102205">
        <v>4949</v>
      </c>
      <c r="K102205" t="s">
        <v>24</v>
      </c>
      <c r="L102205" t="s">
        <v>25</v>
      </c>
      <c r="M102205" t="s">
        <v>32889</v>
      </c>
    </row>
    <row r="102206" spans="1:17" x14ac:dyDescent="0.25">
      <c r="A102206">
        <v>7329</v>
      </c>
      <c r="B102206" t="s">
        <v>36053</v>
      </c>
      <c r="C102206" t="s">
        <v>18</v>
      </c>
      <c r="D102206" t="s">
        <v>4440</v>
      </c>
      <c r="E102206" t="s">
        <v>4441</v>
      </c>
      <c r="F102206" t="s">
        <v>728</v>
      </c>
      <c r="G102206" t="s">
        <v>1251</v>
      </c>
      <c r="H102206">
        <v>56427</v>
      </c>
      <c r="I102206" t="s">
        <v>4461</v>
      </c>
      <c r="J102206">
        <v>4947</v>
      </c>
      <c r="K102206" t="s">
        <v>27</v>
      </c>
      <c r="L102206" t="s">
        <v>28</v>
      </c>
      <c r="M102206" t="s">
        <v>36655</v>
      </c>
    </row>
    <row r="102207" spans="1:17" x14ac:dyDescent="0.25">
      <c r="A102207">
        <v>7329</v>
      </c>
      <c r="B102207" t="s">
        <v>36053</v>
      </c>
      <c r="C102207" t="s">
        <v>18</v>
      </c>
      <c r="D102207" t="s">
        <v>4440</v>
      </c>
      <c r="E102207" t="s">
        <v>4441</v>
      </c>
      <c r="F102207" t="s">
        <v>728</v>
      </c>
      <c r="G102207" t="s">
        <v>1251</v>
      </c>
      <c r="H102207">
        <v>56427</v>
      </c>
      <c r="I102207" t="s">
        <v>4461</v>
      </c>
      <c r="J102207">
        <v>4948</v>
      </c>
      <c r="K102207" t="s">
        <v>117</v>
      </c>
      <c r="L102207" t="s">
        <v>118</v>
      </c>
      <c r="M102207" t="s">
        <v>31386</v>
      </c>
    </row>
    <row r="102208" spans="1:17" x14ac:dyDescent="0.25">
      <c r="A102208">
        <v>7329</v>
      </c>
      <c r="B102208" t="s">
        <v>36053</v>
      </c>
      <c r="C102208" t="s">
        <v>18</v>
      </c>
      <c r="D102208" t="s">
        <v>4440</v>
      </c>
      <c r="E102208" t="s">
        <v>4441</v>
      </c>
      <c r="F102208" t="s">
        <v>728</v>
      </c>
      <c r="G102208" t="s">
        <v>1251</v>
      </c>
      <c r="H102208">
        <v>56427</v>
      </c>
      <c r="I102208" t="s">
        <v>4461</v>
      </c>
      <c r="N102208">
        <v>10830</v>
      </c>
      <c r="O102208" t="s">
        <v>33</v>
      </c>
      <c r="P102208" t="s">
        <v>111</v>
      </c>
      <c r="Q102208" t="s">
        <v>36656</v>
      </c>
    </row>
    <row r="102209" spans="1:17" x14ac:dyDescent="0.25">
      <c r="A102209">
        <v>7329</v>
      </c>
      <c r="B102209" t="s">
        <v>36053</v>
      </c>
      <c r="C102209" t="s">
        <v>18</v>
      </c>
      <c r="D102209" t="s">
        <v>4440</v>
      </c>
      <c r="E102209" t="s">
        <v>4441</v>
      </c>
      <c r="F102209" t="s">
        <v>728</v>
      </c>
      <c r="G102209" t="s">
        <v>1251</v>
      </c>
      <c r="H102209">
        <v>56427</v>
      </c>
      <c r="I102209" t="s">
        <v>4461</v>
      </c>
      <c r="N102209">
        <v>10831</v>
      </c>
      <c r="O102209" t="s">
        <v>33</v>
      </c>
      <c r="P102209" t="s">
        <v>111</v>
      </c>
      <c r="Q102209" t="s">
        <v>36663</v>
      </c>
    </row>
    <row r="102210" spans="1:17" x14ac:dyDescent="0.25">
      <c r="A102210">
        <v>7329</v>
      </c>
      <c r="B102210" t="s">
        <v>36053</v>
      </c>
      <c r="C102210" t="s">
        <v>18</v>
      </c>
      <c r="D102210" t="s">
        <v>4440</v>
      </c>
      <c r="E102210" t="s">
        <v>4441</v>
      </c>
      <c r="F102210" t="s">
        <v>728</v>
      </c>
      <c r="G102210" t="s">
        <v>1251</v>
      </c>
      <c r="H102210">
        <v>56426</v>
      </c>
      <c r="I102210" t="s">
        <v>36664</v>
      </c>
      <c r="J102210">
        <v>4965</v>
      </c>
      <c r="K102210" t="s">
        <v>33672</v>
      </c>
      <c r="L102210" t="s">
        <v>33673</v>
      </c>
      <c r="M102210" t="s">
        <v>36654</v>
      </c>
    </row>
    <row r="102211" spans="1:17" x14ac:dyDescent="0.25">
      <c r="A102211">
        <v>7329</v>
      </c>
      <c r="B102211" t="s">
        <v>36053</v>
      </c>
      <c r="C102211" t="s">
        <v>18</v>
      </c>
      <c r="D102211" t="s">
        <v>4440</v>
      </c>
      <c r="E102211" t="s">
        <v>4441</v>
      </c>
      <c r="F102211" t="s">
        <v>728</v>
      </c>
      <c r="G102211" t="s">
        <v>1251</v>
      </c>
      <c r="H102211">
        <v>56426</v>
      </c>
      <c r="I102211" t="s">
        <v>36664</v>
      </c>
      <c r="J102211">
        <v>4947</v>
      </c>
      <c r="K102211" t="s">
        <v>27</v>
      </c>
      <c r="L102211" t="s">
        <v>28</v>
      </c>
      <c r="M102211" t="s">
        <v>36655</v>
      </c>
    </row>
    <row r="102212" spans="1:17" x14ac:dyDescent="0.25">
      <c r="A102212">
        <v>7329</v>
      </c>
      <c r="B102212" t="s">
        <v>36053</v>
      </c>
      <c r="C102212" t="s">
        <v>18</v>
      </c>
      <c r="D102212" t="s">
        <v>4440</v>
      </c>
      <c r="E102212" t="s">
        <v>4441</v>
      </c>
      <c r="F102212" t="s">
        <v>728</v>
      </c>
      <c r="G102212" t="s">
        <v>1251</v>
      </c>
      <c r="H102212">
        <v>56426</v>
      </c>
      <c r="I102212" t="s">
        <v>36664</v>
      </c>
      <c r="J102212">
        <v>4964</v>
      </c>
      <c r="K102212" t="s">
        <v>33663</v>
      </c>
      <c r="L102212" t="s">
        <v>33664</v>
      </c>
      <c r="M102212" t="s">
        <v>4443</v>
      </c>
    </row>
    <row r="102213" spans="1:17" x14ac:dyDescent="0.25">
      <c r="A102213">
        <v>7329</v>
      </c>
      <c r="B102213" t="s">
        <v>36053</v>
      </c>
      <c r="C102213" t="s">
        <v>18</v>
      </c>
      <c r="D102213" t="s">
        <v>4440</v>
      </c>
      <c r="E102213" t="s">
        <v>4441</v>
      </c>
      <c r="F102213" t="s">
        <v>728</v>
      </c>
      <c r="G102213" t="s">
        <v>1251</v>
      </c>
      <c r="H102213">
        <v>56426</v>
      </c>
      <c r="I102213" t="s">
        <v>36664</v>
      </c>
      <c r="N102213">
        <v>10818</v>
      </c>
      <c r="O102213" t="s">
        <v>84</v>
      </c>
      <c r="P102213" t="s">
        <v>21555</v>
      </c>
      <c r="Q102213" t="s">
        <v>32889</v>
      </c>
    </row>
    <row r="102214" spans="1:17" x14ac:dyDescent="0.25">
      <c r="A102214">
        <v>7329</v>
      </c>
      <c r="B102214" t="s">
        <v>36053</v>
      </c>
      <c r="C102214" t="s">
        <v>18</v>
      </c>
      <c r="D102214" t="s">
        <v>4440</v>
      </c>
      <c r="E102214" t="s">
        <v>4441</v>
      </c>
      <c r="F102214" t="s">
        <v>728</v>
      </c>
      <c r="G102214" t="s">
        <v>1251</v>
      </c>
      <c r="H102214">
        <v>56426</v>
      </c>
      <c r="I102214" t="s">
        <v>36664</v>
      </c>
      <c r="N102214">
        <v>10831</v>
      </c>
      <c r="O102214" t="s">
        <v>33</v>
      </c>
      <c r="P102214" t="s">
        <v>111</v>
      </c>
      <c r="Q102214" t="s">
        <v>36663</v>
      </c>
    </row>
    <row r="102215" spans="1:17" x14ac:dyDescent="0.25">
      <c r="A102215">
        <v>7329</v>
      </c>
      <c r="B102215" t="s">
        <v>36053</v>
      </c>
      <c r="C102215" t="s">
        <v>18</v>
      </c>
      <c r="D102215" t="s">
        <v>4440</v>
      </c>
      <c r="E102215" t="s">
        <v>4441</v>
      </c>
      <c r="F102215" t="s">
        <v>728</v>
      </c>
      <c r="G102215" t="s">
        <v>1251</v>
      </c>
      <c r="H102215">
        <v>56426</v>
      </c>
      <c r="I102215" t="s">
        <v>36664</v>
      </c>
      <c r="N102215">
        <v>10823</v>
      </c>
      <c r="O102215" t="s">
        <v>84</v>
      </c>
      <c r="P102215" t="s">
        <v>2757</v>
      </c>
      <c r="Q102215" t="s">
        <v>36665</v>
      </c>
    </row>
    <row r="102216" spans="1:17" x14ac:dyDescent="0.25">
      <c r="A102216">
        <v>7329</v>
      </c>
      <c r="B102216" t="s">
        <v>36053</v>
      </c>
      <c r="C102216" t="s">
        <v>18</v>
      </c>
      <c r="D102216" t="s">
        <v>4440</v>
      </c>
      <c r="E102216" t="s">
        <v>4441</v>
      </c>
      <c r="F102216" t="s">
        <v>728</v>
      </c>
      <c r="G102216" t="s">
        <v>1251</v>
      </c>
      <c r="H102216">
        <v>56434</v>
      </c>
      <c r="I102216" t="s">
        <v>14450</v>
      </c>
      <c r="J102216">
        <v>4950</v>
      </c>
      <c r="K102216" t="s">
        <v>33623</v>
      </c>
      <c r="L102216" t="s">
        <v>33624</v>
      </c>
      <c r="M102216" t="s">
        <v>32889</v>
      </c>
    </row>
    <row r="102217" spans="1:17" x14ac:dyDescent="0.25">
      <c r="A102217">
        <v>7329</v>
      </c>
      <c r="B102217" t="s">
        <v>36053</v>
      </c>
      <c r="C102217" t="s">
        <v>18</v>
      </c>
      <c r="D102217" t="s">
        <v>4440</v>
      </c>
      <c r="E102217" t="s">
        <v>4441</v>
      </c>
      <c r="F102217" t="s">
        <v>728</v>
      </c>
      <c r="G102217" t="s">
        <v>1251</v>
      </c>
      <c r="H102217">
        <v>56434</v>
      </c>
      <c r="I102217" t="s">
        <v>14450</v>
      </c>
      <c r="J102217">
        <v>4947</v>
      </c>
      <c r="K102217" t="s">
        <v>27</v>
      </c>
      <c r="L102217" t="s">
        <v>28</v>
      </c>
      <c r="M102217" t="s">
        <v>36655</v>
      </c>
    </row>
    <row r="102218" spans="1:17" x14ac:dyDescent="0.25">
      <c r="A102218">
        <v>7329</v>
      </c>
      <c r="B102218" t="s">
        <v>36053</v>
      </c>
      <c r="C102218" t="s">
        <v>18</v>
      </c>
      <c r="D102218" t="s">
        <v>4440</v>
      </c>
      <c r="E102218" t="s">
        <v>4441</v>
      </c>
      <c r="F102218" t="s">
        <v>728</v>
      </c>
      <c r="G102218" t="s">
        <v>1251</v>
      </c>
      <c r="H102218">
        <v>56434</v>
      </c>
      <c r="I102218" t="s">
        <v>14450</v>
      </c>
      <c r="J102218">
        <v>4964</v>
      </c>
      <c r="K102218" t="s">
        <v>33663</v>
      </c>
      <c r="L102218" t="s">
        <v>33664</v>
      </c>
      <c r="M102218" t="s">
        <v>4443</v>
      </c>
    </row>
    <row r="102219" spans="1:17" x14ac:dyDescent="0.25">
      <c r="A102219">
        <v>7329</v>
      </c>
      <c r="B102219" t="s">
        <v>36053</v>
      </c>
      <c r="C102219" t="s">
        <v>18</v>
      </c>
      <c r="D102219" t="s">
        <v>4440</v>
      </c>
      <c r="E102219" t="s">
        <v>4441</v>
      </c>
      <c r="F102219" t="s">
        <v>728</v>
      </c>
      <c r="G102219" t="s">
        <v>1251</v>
      </c>
      <c r="H102219">
        <v>56434</v>
      </c>
      <c r="I102219" t="s">
        <v>14450</v>
      </c>
      <c r="N102219">
        <v>10820</v>
      </c>
      <c r="O102219" t="s">
        <v>84</v>
      </c>
      <c r="P102219" t="s">
        <v>33615</v>
      </c>
      <c r="Q102219" t="s">
        <v>23112</v>
      </c>
    </row>
    <row r="102220" spans="1:17" x14ac:dyDescent="0.25">
      <c r="A102220">
        <v>7329</v>
      </c>
      <c r="B102220" t="s">
        <v>36053</v>
      </c>
      <c r="C102220" t="s">
        <v>18</v>
      </c>
      <c r="D102220" t="s">
        <v>4440</v>
      </c>
      <c r="E102220" t="s">
        <v>4441</v>
      </c>
      <c r="F102220" t="s">
        <v>728</v>
      </c>
      <c r="G102220" t="s">
        <v>1251</v>
      </c>
      <c r="H102220">
        <v>56434</v>
      </c>
      <c r="I102220" t="s">
        <v>14450</v>
      </c>
      <c r="N102220">
        <v>10818</v>
      </c>
      <c r="O102220" t="s">
        <v>84</v>
      </c>
      <c r="P102220" t="s">
        <v>21555</v>
      </c>
      <c r="Q102220" t="s">
        <v>32889</v>
      </c>
    </row>
    <row r="102221" spans="1:17" x14ac:dyDescent="0.25">
      <c r="A102221">
        <v>7329</v>
      </c>
      <c r="B102221" t="s">
        <v>36053</v>
      </c>
      <c r="C102221" t="s">
        <v>18</v>
      </c>
      <c r="D102221" t="s">
        <v>4440</v>
      </c>
      <c r="E102221" t="s">
        <v>4441</v>
      </c>
      <c r="F102221" t="s">
        <v>728</v>
      </c>
      <c r="G102221" t="s">
        <v>1251</v>
      </c>
      <c r="H102221">
        <v>56434</v>
      </c>
      <c r="I102221" t="s">
        <v>14450</v>
      </c>
      <c r="N102221">
        <v>10819</v>
      </c>
      <c r="O102221" t="s">
        <v>84</v>
      </c>
      <c r="P102221" t="s">
        <v>3393</v>
      </c>
      <c r="Q102221" t="s">
        <v>32889</v>
      </c>
    </row>
    <row r="102222" spans="1:17" x14ac:dyDescent="0.25">
      <c r="A102222">
        <v>7330</v>
      </c>
      <c r="B102222" t="s">
        <v>36053</v>
      </c>
      <c r="C102222" t="s">
        <v>18</v>
      </c>
      <c r="D102222" t="s">
        <v>4476</v>
      </c>
      <c r="E102222" t="s">
        <v>4477</v>
      </c>
      <c r="F102222" t="s">
        <v>728</v>
      </c>
      <c r="G102222" t="s">
        <v>1398</v>
      </c>
      <c r="H102222">
        <v>56443</v>
      </c>
      <c r="I102222" t="s">
        <v>16975</v>
      </c>
      <c r="J102222">
        <v>4968</v>
      </c>
      <c r="K102222" t="s">
        <v>24</v>
      </c>
      <c r="L102222" t="s">
        <v>25</v>
      </c>
      <c r="M102222" t="s">
        <v>31390</v>
      </c>
    </row>
    <row r="102223" spans="1:17" x14ac:dyDescent="0.25">
      <c r="A102223">
        <v>7330</v>
      </c>
      <c r="B102223" t="s">
        <v>36053</v>
      </c>
      <c r="C102223" t="s">
        <v>18</v>
      </c>
      <c r="D102223" t="s">
        <v>4476</v>
      </c>
      <c r="E102223" t="s">
        <v>4477</v>
      </c>
      <c r="F102223" t="s">
        <v>728</v>
      </c>
      <c r="G102223" t="s">
        <v>1398</v>
      </c>
      <c r="H102223">
        <v>56443</v>
      </c>
      <c r="I102223" t="s">
        <v>16975</v>
      </c>
      <c r="J102223">
        <v>4971</v>
      </c>
      <c r="K102223" t="s">
        <v>33663</v>
      </c>
      <c r="L102223" t="s">
        <v>33664</v>
      </c>
      <c r="M102223" t="s">
        <v>27879</v>
      </c>
    </row>
    <row r="102224" spans="1:17" x14ac:dyDescent="0.25">
      <c r="A102224">
        <v>7330</v>
      </c>
      <c r="B102224" t="s">
        <v>36053</v>
      </c>
      <c r="C102224" t="s">
        <v>18</v>
      </c>
      <c r="D102224" t="s">
        <v>4476</v>
      </c>
      <c r="E102224" t="s">
        <v>4477</v>
      </c>
      <c r="F102224" t="s">
        <v>728</v>
      </c>
      <c r="G102224" t="s">
        <v>1398</v>
      </c>
      <c r="H102224">
        <v>56443</v>
      </c>
      <c r="I102224" t="s">
        <v>16975</v>
      </c>
      <c r="J102224">
        <v>4975</v>
      </c>
      <c r="K102224" t="s">
        <v>30</v>
      </c>
      <c r="L102224" t="s">
        <v>31</v>
      </c>
      <c r="M102224" t="s">
        <v>34877</v>
      </c>
    </row>
    <row r="102225" spans="1:17" x14ac:dyDescent="0.25">
      <c r="A102225">
        <v>7330</v>
      </c>
      <c r="B102225" t="s">
        <v>36053</v>
      </c>
      <c r="C102225" t="s">
        <v>18</v>
      </c>
      <c r="D102225" t="s">
        <v>4476</v>
      </c>
      <c r="E102225" t="s">
        <v>4477</v>
      </c>
      <c r="F102225" t="s">
        <v>728</v>
      </c>
      <c r="G102225" t="s">
        <v>1398</v>
      </c>
      <c r="H102225">
        <v>56443</v>
      </c>
      <c r="I102225" t="s">
        <v>16975</v>
      </c>
      <c r="N102225">
        <v>10842</v>
      </c>
      <c r="O102225" t="s">
        <v>72</v>
      </c>
      <c r="P102225" t="s">
        <v>82</v>
      </c>
      <c r="Q102225" t="s">
        <v>34878</v>
      </c>
    </row>
    <row r="102226" spans="1:17" x14ac:dyDescent="0.25">
      <c r="A102226">
        <v>7330</v>
      </c>
      <c r="B102226" t="s">
        <v>36053</v>
      </c>
      <c r="C102226" t="s">
        <v>18</v>
      </c>
      <c r="D102226" t="s">
        <v>4476</v>
      </c>
      <c r="E102226" t="s">
        <v>4477</v>
      </c>
      <c r="F102226" t="s">
        <v>728</v>
      </c>
      <c r="G102226" t="s">
        <v>1398</v>
      </c>
      <c r="H102226">
        <v>56443</v>
      </c>
      <c r="I102226" t="s">
        <v>16975</v>
      </c>
      <c r="N102226">
        <v>10843</v>
      </c>
      <c r="O102226" t="s">
        <v>84</v>
      </c>
      <c r="P102226" t="s">
        <v>3393</v>
      </c>
      <c r="Q102226" t="s">
        <v>34879</v>
      </c>
    </row>
    <row r="102227" spans="1:17" x14ac:dyDescent="0.25">
      <c r="A102227">
        <v>7330</v>
      </c>
      <c r="B102227" t="s">
        <v>36053</v>
      </c>
      <c r="C102227" t="s">
        <v>18</v>
      </c>
      <c r="D102227" t="s">
        <v>4476</v>
      </c>
      <c r="E102227" t="s">
        <v>4477</v>
      </c>
      <c r="F102227" t="s">
        <v>728</v>
      </c>
      <c r="G102227" t="s">
        <v>1398</v>
      </c>
      <c r="H102227">
        <v>56443</v>
      </c>
      <c r="I102227" t="s">
        <v>16975</v>
      </c>
      <c r="N102227">
        <v>10844</v>
      </c>
      <c r="O102227" t="s">
        <v>523</v>
      </c>
      <c r="P102227" t="s">
        <v>1268</v>
      </c>
      <c r="Q102227" t="s">
        <v>34880</v>
      </c>
    </row>
    <row r="102228" spans="1:17" x14ac:dyDescent="0.25">
      <c r="A102228">
        <v>7330</v>
      </c>
      <c r="B102228" t="s">
        <v>36053</v>
      </c>
      <c r="C102228" t="s">
        <v>18</v>
      </c>
      <c r="D102228" t="s">
        <v>4476</v>
      </c>
      <c r="E102228" t="s">
        <v>4477</v>
      </c>
      <c r="F102228" t="s">
        <v>728</v>
      </c>
      <c r="G102228" t="s">
        <v>1398</v>
      </c>
      <c r="H102228">
        <v>56442</v>
      </c>
      <c r="I102228" t="s">
        <v>16979</v>
      </c>
      <c r="J102228">
        <v>4969</v>
      </c>
      <c r="K102228" t="s">
        <v>33623</v>
      </c>
      <c r="L102228" t="s">
        <v>33624</v>
      </c>
      <c r="M102228" t="s">
        <v>36666</v>
      </c>
    </row>
    <row r="102229" spans="1:17" x14ac:dyDescent="0.25">
      <c r="A102229">
        <v>7330</v>
      </c>
      <c r="B102229" t="s">
        <v>36053</v>
      </c>
      <c r="C102229" t="s">
        <v>18</v>
      </c>
      <c r="D102229" t="s">
        <v>4476</v>
      </c>
      <c r="E102229" t="s">
        <v>4477</v>
      </c>
      <c r="F102229" t="s">
        <v>728</v>
      </c>
      <c r="G102229" t="s">
        <v>1398</v>
      </c>
      <c r="H102229">
        <v>56442</v>
      </c>
      <c r="I102229" t="s">
        <v>16979</v>
      </c>
      <c r="J102229">
        <v>4973</v>
      </c>
      <c r="K102229" t="s">
        <v>27</v>
      </c>
      <c r="L102229" t="s">
        <v>28</v>
      </c>
      <c r="M102229" t="s">
        <v>34881</v>
      </c>
    </row>
    <row r="102230" spans="1:17" x14ac:dyDescent="0.25">
      <c r="A102230">
        <v>7330</v>
      </c>
      <c r="B102230" t="s">
        <v>36053</v>
      </c>
      <c r="C102230" t="s">
        <v>18</v>
      </c>
      <c r="D102230" t="s">
        <v>4476</v>
      </c>
      <c r="E102230" t="s">
        <v>4477</v>
      </c>
      <c r="F102230" t="s">
        <v>728</v>
      </c>
      <c r="G102230" t="s">
        <v>1398</v>
      </c>
      <c r="H102230">
        <v>56442</v>
      </c>
      <c r="I102230" t="s">
        <v>16979</v>
      </c>
      <c r="J102230">
        <v>4975</v>
      </c>
      <c r="K102230" t="s">
        <v>30</v>
      </c>
      <c r="L102230" t="s">
        <v>31</v>
      </c>
      <c r="M102230" t="s">
        <v>34877</v>
      </c>
    </row>
    <row r="102231" spans="1:17" x14ac:dyDescent="0.25">
      <c r="A102231">
        <v>7330</v>
      </c>
      <c r="B102231" t="s">
        <v>36053</v>
      </c>
      <c r="C102231" t="s">
        <v>18</v>
      </c>
      <c r="D102231" t="s">
        <v>4476</v>
      </c>
      <c r="E102231" t="s">
        <v>4477</v>
      </c>
      <c r="F102231" t="s">
        <v>728</v>
      </c>
      <c r="G102231" t="s">
        <v>1398</v>
      </c>
      <c r="H102231">
        <v>56442</v>
      </c>
      <c r="I102231" t="s">
        <v>16979</v>
      </c>
      <c r="N102231">
        <v>10842</v>
      </c>
      <c r="O102231" t="s">
        <v>72</v>
      </c>
      <c r="P102231" t="s">
        <v>82</v>
      </c>
      <c r="Q102231" t="s">
        <v>34878</v>
      </c>
    </row>
    <row r="102232" spans="1:17" x14ac:dyDescent="0.25">
      <c r="A102232">
        <v>7330</v>
      </c>
      <c r="B102232" t="s">
        <v>36053</v>
      </c>
      <c r="C102232" t="s">
        <v>18</v>
      </c>
      <c r="D102232" t="s">
        <v>4476</v>
      </c>
      <c r="E102232" t="s">
        <v>4477</v>
      </c>
      <c r="F102232" t="s">
        <v>728</v>
      </c>
      <c r="G102232" t="s">
        <v>1398</v>
      </c>
      <c r="H102232">
        <v>56441</v>
      </c>
      <c r="I102232" t="s">
        <v>192</v>
      </c>
      <c r="J102232">
        <v>4973</v>
      </c>
      <c r="K102232" t="s">
        <v>27</v>
      </c>
      <c r="L102232" t="s">
        <v>28</v>
      </c>
      <c r="M102232" t="s">
        <v>34881</v>
      </c>
    </row>
    <row r="102233" spans="1:17" x14ac:dyDescent="0.25">
      <c r="A102233">
        <v>7330</v>
      </c>
      <c r="B102233" t="s">
        <v>36053</v>
      </c>
      <c r="C102233" t="s">
        <v>18</v>
      </c>
      <c r="D102233" t="s">
        <v>4476</v>
      </c>
      <c r="E102233" t="s">
        <v>4477</v>
      </c>
      <c r="F102233" t="s">
        <v>728</v>
      </c>
      <c r="G102233" t="s">
        <v>1398</v>
      </c>
      <c r="H102233">
        <v>56441</v>
      </c>
      <c r="I102233" t="s">
        <v>192</v>
      </c>
      <c r="J102233">
        <v>4975</v>
      </c>
      <c r="K102233" t="s">
        <v>30</v>
      </c>
      <c r="L102233" t="s">
        <v>31</v>
      </c>
      <c r="M102233" t="s">
        <v>34877</v>
      </c>
    </row>
    <row r="102234" spans="1:17" x14ac:dyDescent="0.25">
      <c r="A102234">
        <v>7330</v>
      </c>
      <c r="B102234" t="s">
        <v>36053</v>
      </c>
      <c r="C102234" t="s">
        <v>18</v>
      </c>
      <c r="D102234" t="s">
        <v>4476</v>
      </c>
      <c r="E102234" t="s">
        <v>4477</v>
      </c>
      <c r="F102234" t="s">
        <v>728</v>
      </c>
      <c r="G102234" t="s">
        <v>1398</v>
      </c>
      <c r="H102234">
        <v>56441</v>
      </c>
      <c r="I102234" t="s">
        <v>192</v>
      </c>
      <c r="J102234">
        <v>4970</v>
      </c>
      <c r="K102234" t="s">
        <v>39</v>
      </c>
      <c r="L102234" t="s">
        <v>103</v>
      </c>
      <c r="M102234" t="s">
        <v>34882</v>
      </c>
    </row>
    <row r="102235" spans="1:17" x14ac:dyDescent="0.25">
      <c r="A102235">
        <v>7330</v>
      </c>
      <c r="B102235" t="s">
        <v>36053</v>
      </c>
      <c r="C102235" t="s">
        <v>18</v>
      </c>
      <c r="D102235" t="s">
        <v>4476</v>
      </c>
      <c r="E102235" t="s">
        <v>4477</v>
      </c>
      <c r="F102235" t="s">
        <v>728</v>
      </c>
      <c r="G102235" t="s">
        <v>1398</v>
      </c>
      <c r="H102235">
        <v>56441</v>
      </c>
      <c r="I102235" t="s">
        <v>192</v>
      </c>
      <c r="N102235">
        <v>10848</v>
      </c>
      <c r="O102235" t="s">
        <v>33</v>
      </c>
      <c r="P102235" t="s">
        <v>111</v>
      </c>
      <c r="Q102235" t="s">
        <v>16985</v>
      </c>
    </row>
    <row r="102236" spans="1:17" x14ac:dyDescent="0.25">
      <c r="A102236">
        <v>7330</v>
      </c>
      <c r="B102236" t="s">
        <v>36053</v>
      </c>
      <c r="C102236" t="s">
        <v>18</v>
      </c>
      <c r="D102236" t="s">
        <v>4476</v>
      </c>
      <c r="E102236" t="s">
        <v>4477</v>
      </c>
      <c r="F102236" t="s">
        <v>728</v>
      </c>
      <c r="G102236" t="s">
        <v>1398</v>
      </c>
      <c r="H102236">
        <v>56441</v>
      </c>
      <c r="I102236" t="s">
        <v>192</v>
      </c>
      <c r="N102236">
        <v>10849</v>
      </c>
      <c r="O102236" t="s">
        <v>33</v>
      </c>
      <c r="P102236" t="s">
        <v>34</v>
      </c>
      <c r="Q102236" t="s">
        <v>4485</v>
      </c>
    </row>
    <row r="102237" spans="1:17" x14ac:dyDescent="0.25">
      <c r="A102237">
        <v>7330</v>
      </c>
      <c r="B102237" t="s">
        <v>36053</v>
      </c>
      <c r="C102237" t="s">
        <v>18</v>
      </c>
      <c r="D102237" t="s">
        <v>4476</v>
      </c>
      <c r="E102237" t="s">
        <v>4477</v>
      </c>
      <c r="F102237" t="s">
        <v>728</v>
      </c>
      <c r="G102237" t="s">
        <v>1398</v>
      </c>
      <c r="H102237">
        <v>56441</v>
      </c>
      <c r="I102237" t="s">
        <v>192</v>
      </c>
      <c r="N102237">
        <v>10842</v>
      </c>
      <c r="O102237" t="s">
        <v>72</v>
      </c>
      <c r="P102237" t="s">
        <v>82</v>
      </c>
      <c r="Q102237" t="s">
        <v>34878</v>
      </c>
    </row>
    <row r="102238" spans="1:17" x14ac:dyDescent="0.25">
      <c r="A102238">
        <v>7330</v>
      </c>
      <c r="B102238" t="s">
        <v>36053</v>
      </c>
      <c r="C102238" t="s">
        <v>18</v>
      </c>
      <c r="D102238" t="s">
        <v>4476</v>
      </c>
      <c r="E102238" t="s">
        <v>4477</v>
      </c>
      <c r="F102238" t="s">
        <v>728</v>
      </c>
      <c r="G102238" t="s">
        <v>1398</v>
      </c>
      <c r="H102238">
        <v>56440</v>
      </c>
      <c r="I102238" t="s">
        <v>27882</v>
      </c>
      <c r="J102238">
        <v>4969</v>
      </c>
      <c r="K102238" t="s">
        <v>33623</v>
      </c>
      <c r="L102238" t="s">
        <v>33624</v>
      </c>
      <c r="M102238" t="s">
        <v>36666</v>
      </c>
    </row>
    <row r="102239" spans="1:17" x14ac:dyDescent="0.25">
      <c r="A102239">
        <v>7330</v>
      </c>
      <c r="B102239" t="s">
        <v>36053</v>
      </c>
      <c r="C102239" t="s">
        <v>18</v>
      </c>
      <c r="D102239" t="s">
        <v>4476</v>
      </c>
      <c r="E102239" t="s">
        <v>4477</v>
      </c>
      <c r="F102239" t="s">
        <v>728</v>
      </c>
      <c r="G102239" t="s">
        <v>1398</v>
      </c>
      <c r="H102239">
        <v>56440</v>
      </c>
      <c r="I102239" t="s">
        <v>27882</v>
      </c>
      <c r="J102239">
        <v>4973</v>
      </c>
      <c r="K102239" t="s">
        <v>27</v>
      </c>
      <c r="L102239" t="s">
        <v>28</v>
      </c>
      <c r="M102239" t="s">
        <v>34881</v>
      </c>
    </row>
    <row r="102240" spans="1:17" x14ac:dyDescent="0.25">
      <c r="A102240">
        <v>7330</v>
      </c>
      <c r="B102240" t="s">
        <v>36053</v>
      </c>
      <c r="C102240" t="s">
        <v>18</v>
      </c>
      <c r="D102240" t="s">
        <v>4476</v>
      </c>
      <c r="E102240" t="s">
        <v>4477</v>
      </c>
      <c r="F102240" t="s">
        <v>728</v>
      </c>
      <c r="G102240" t="s">
        <v>1398</v>
      </c>
      <c r="H102240">
        <v>56440</v>
      </c>
      <c r="I102240" t="s">
        <v>27882</v>
      </c>
      <c r="J102240">
        <v>4976</v>
      </c>
      <c r="K102240" t="s">
        <v>248</v>
      </c>
      <c r="L102240" t="s">
        <v>1289</v>
      </c>
      <c r="M102240" t="s">
        <v>34883</v>
      </c>
    </row>
    <row r="102241" spans="1:17" x14ac:dyDescent="0.25">
      <c r="A102241">
        <v>7330</v>
      </c>
      <c r="B102241" t="s">
        <v>36053</v>
      </c>
      <c r="C102241" t="s">
        <v>18</v>
      </c>
      <c r="D102241" t="s">
        <v>4476</v>
      </c>
      <c r="E102241" t="s">
        <v>4477</v>
      </c>
      <c r="F102241" t="s">
        <v>728</v>
      </c>
      <c r="G102241" t="s">
        <v>1398</v>
      </c>
      <c r="H102241">
        <v>56440</v>
      </c>
      <c r="I102241" t="s">
        <v>27882</v>
      </c>
      <c r="N102241">
        <v>10848</v>
      </c>
      <c r="O102241" t="s">
        <v>33</v>
      </c>
      <c r="P102241" t="s">
        <v>111</v>
      </c>
      <c r="Q102241" t="s">
        <v>16985</v>
      </c>
    </row>
    <row r="102242" spans="1:17" x14ac:dyDescent="0.25">
      <c r="A102242">
        <v>7330</v>
      </c>
      <c r="B102242" t="s">
        <v>36053</v>
      </c>
      <c r="C102242" t="s">
        <v>18</v>
      </c>
      <c r="D102242" t="s">
        <v>4476</v>
      </c>
      <c r="E102242" t="s">
        <v>4477</v>
      </c>
      <c r="F102242" t="s">
        <v>728</v>
      </c>
      <c r="G102242" t="s">
        <v>1398</v>
      </c>
      <c r="H102242">
        <v>56440</v>
      </c>
      <c r="I102242" t="s">
        <v>27882</v>
      </c>
      <c r="N102242">
        <v>10846</v>
      </c>
      <c r="O102242" t="s">
        <v>45</v>
      </c>
      <c r="P102242" t="s">
        <v>341</v>
      </c>
      <c r="Q102242" t="s">
        <v>31391</v>
      </c>
    </row>
    <row r="102243" spans="1:17" x14ac:dyDescent="0.25">
      <c r="A102243">
        <v>7330</v>
      </c>
      <c r="B102243" t="s">
        <v>36053</v>
      </c>
      <c r="C102243" t="s">
        <v>18</v>
      </c>
      <c r="D102243" t="s">
        <v>4476</v>
      </c>
      <c r="E102243" t="s">
        <v>4477</v>
      </c>
      <c r="F102243" t="s">
        <v>728</v>
      </c>
      <c r="G102243" t="s">
        <v>1398</v>
      </c>
      <c r="H102243">
        <v>56440</v>
      </c>
      <c r="I102243" t="s">
        <v>27882</v>
      </c>
      <c r="N102243">
        <v>10842</v>
      </c>
      <c r="O102243" t="s">
        <v>72</v>
      </c>
      <c r="P102243" t="s">
        <v>82</v>
      </c>
      <c r="Q102243" t="s">
        <v>34878</v>
      </c>
    </row>
    <row r="102244" spans="1:17" x14ac:dyDescent="0.25">
      <c r="A102244">
        <v>7330</v>
      </c>
      <c r="B102244" t="s">
        <v>36053</v>
      </c>
      <c r="C102244" t="s">
        <v>18</v>
      </c>
      <c r="D102244" t="s">
        <v>4476</v>
      </c>
      <c r="E102244" t="s">
        <v>4477</v>
      </c>
      <c r="F102244" t="s">
        <v>728</v>
      </c>
      <c r="G102244" t="s">
        <v>1398</v>
      </c>
      <c r="H102244">
        <v>56439</v>
      </c>
      <c r="I102244" t="s">
        <v>27883</v>
      </c>
      <c r="J102244">
        <v>4973</v>
      </c>
      <c r="K102244" t="s">
        <v>27</v>
      </c>
      <c r="L102244" t="s">
        <v>28</v>
      </c>
      <c r="M102244" t="s">
        <v>34881</v>
      </c>
    </row>
    <row r="102245" spans="1:17" x14ac:dyDescent="0.25">
      <c r="A102245">
        <v>7330</v>
      </c>
      <c r="B102245" t="s">
        <v>36053</v>
      </c>
      <c r="C102245" t="s">
        <v>18</v>
      </c>
      <c r="D102245" t="s">
        <v>4476</v>
      </c>
      <c r="E102245" t="s">
        <v>4477</v>
      </c>
      <c r="F102245" t="s">
        <v>728</v>
      </c>
      <c r="G102245" t="s">
        <v>1398</v>
      </c>
      <c r="H102245">
        <v>56439</v>
      </c>
      <c r="I102245" t="s">
        <v>27883</v>
      </c>
      <c r="J102245">
        <v>4971</v>
      </c>
      <c r="K102245" t="s">
        <v>33663</v>
      </c>
      <c r="L102245" t="s">
        <v>33664</v>
      </c>
      <c r="M102245" t="s">
        <v>27879</v>
      </c>
    </row>
    <row r="102246" spans="1:17" x14ac:dyDescent="0.25">
      <c r="A102246">
        <v>7330</v>
      </c>
      <c r="B102246" t="s">
        <v>36053</v>
      </c>
      <c r="C102246" t="s">
        <v>18</v>
      </c>
      <c r="D102246" t="s">
        <v>4476</v>
      </c>
      <c r="E102246" t="s">
        <v>4477</v>
      </c>
      <c r="F102246" t="s">
        <v>728</v>
      </c>
      <c r="G102246" t="s">
        <v>1398</v>
      </c>
      <c r="H102246">
        <v>56439</v>
      </c>
      <c r="I102246" t="s">
        <v>27883</v>
      </c>
      <c r="J102246">
        <v>4970</v>
      </c>
      <c r="K102246" t="s">
        <v>39</v>
      </c>
      <c r="L102246" t="s">
        <v>103</v>
      </c>
      <c r="M102246" t="s">
        <v>34882</v>
      </c>
    </row>
    <row r="102247" spans="1:17" x14ac:dyDescent="0.25">
      <c r="A102247">
        <v>7330</v>
      </c>
      <c r="B102247" t="s">
        <v>36053</v>
      </c>
      <c r="C102247" t="s">
        <v>18</v>
      </c>
      <c r="D102247" t="s">
        <v>4476</v>
      </c>
      <c r="E102247" t="s">
        <v>4477</v>
      </c>
      <c r="F102247" t="s">
        <v>728</v>
      </c>
      <c r="G102247" t="s">
        <v>1398</v>
      </c>
      <c r="H102247">
        <v>56439</v>
      </c>
      <c r="I102247" t="s">
        <v>27883</v>
      </c>
      <c r="N102247">
        <v>10847</v>
      </c>
      <c r="O102247" t="s">
        <v>45</v>
      </c>
      <c r="P102247" t="s">
        <v>46</v>
      </c>
      <c r="Q102247" t="s">
        <v>4489</v>
      </c>
    </row>
    <row r="102248" spans="1:17" x14ac:dyDescent="0.25">
      <c r="A102248">
        <v>7330</v>
      </c>
      <c r="B102248" t="s">
        <v>36053</v>
      </c>
      <c r="C102248" t="s">
        <v>18</v>
      </c>
      <c r="D102248" t="s">
        <v>4476</v>
      </c>
      <c r="E102248" t="s">
        <v>4477</v>
      </c>
      <c r="F102248" t="s">
        <v>728</v>
      </c>
      <c r="G102248" t="s">
        <v>1398</v>
      </c>
      <c r="H102248">
        <v>56439</v>
      </c>
      <c r="I102248" t="s">
        <v>27883</v>
      </c>
      <c r="N102248">
        <v>10846</v>
      </c>
      <c r="O102248" t="s">
        <v>45</v>
      </c>
      <c r="P102248" t="s">
        <v>341</v>
      </c>
      <c r="Q102248" t="s">
        <v>31391</v>
      </c>
    </row>
    <row r="102249" spans="1:17" x14ac:dyDescent="0.25">
      <c r="A102249">
        <v>7330</v>
      </c>
      <c r="B102249" t="s">
        <v>36053</v>
      </c>
      <c r="C102249" t="s">
        <v>18</v>
      </c>
      <c r="D102249" t="s">
        <v>4476</v>
      </c>
      <c r="E102249" t="s">
        <v>4477</v>
      </c>
      <c r="F102249" t="s">
        <v>728</v>
      </c>
      <c r="G102249" t="s">
        <v>1398</v>
      </c>
      <c r="H102249">
        <v>56439</v>
      </c>
      <c r="I102249" t="s">
        <v>27883</v>
      </c>
      <c r="N102249">
        <v>10843</v>
      </c>
      <c r="O102249" t="s">
        <v>84</v>
      </c>
      <c r="P102249" t="s">
        <v>3393</v>
      </c>
      <c r="Q102249" t="s">
        <v>34879</v>
      </c>
    </row>
    <row r="102250" spans="1:17" x14ac:dyDescent="0.25">
      <c r="A102250">
        <v>7330</v>
      </c>
      <c r="B102250" t="s">
        <v>36053</v>
      </c>
      <c r="C102250" t="s">
        <v>18</v>
      </c>
      <c r="D102250" t="s">
        <v>4476</v>
      </c>
      <c r="E102250" t="s">
        <v>4477</v>
      </c>
      <c r="F102250" t="s">
        <v>728</v>
      </c>
      <c r="G102250" t="s">
        <v>1398</v>
      </c>
      <c r="H102250">
        <v>56438</v>
      </c>
      <c r="I102250" t="s">
        <v>27884</v>
      </c>
      <c r="J102250">
        <v>4973</v>
      </c>
      <c r="K102250" t="s">
        <v>27</v>
      </c>
      <c r="L102250" t="s">
        <v>28</v>
      </c>
      <c r="M102250" t="s">
        <v>34881</v>
      </c>
    </row>
    <row r="102251" spans="1:17" x14ac:dyDescent="0.25">
      <c r="A102251">
        <v>7330</v>
      </c>
      <c r="B102251" t="s">
        <v>36053</v>
      </c>
      <c r="C102251" t="s">
        <v>18</v>
      </c>
      <c r="D102251" t="s">
        <v>4476</v>
      </c>
      <c r="E102251" t="s">
        <v>4477</v>
      </c>
      <c r="F102251" t="s">
        <v>728</v>
      </c>
      <c r="G102251" t="s">
        <v>1398</v>
      </c>
      <c r="H102251">
        <v>56438</v>
      </c>
      <c r="I102251" t="s">
        <v>27884</v>
      </c>
      <c r="J102251">
        <v>4971</v>
      </c>
      <c r="K102251" t="s">
        <v>33663</v>
      </c>
      <c r="L102251" t="s">
        <v>33664</v>
      </c>
      <c r="M102251" t="s">
        <v>27879</v>
      </c>
    </row>
    <row r="102252" spans="1:17" x14ac:dyDescent="0.25">
      <c r="A102252">
        <v>7330</v>
      </c>
      <c r="B102252" t="s">
        <v>36053</v>
      </c>
      <c r="C102252" t="s">
        <v>18</v>
      </c>
      <c r="D102252" t="s">
        <v>4476</v>
      </c>
      <c r="E102252" t="s">
        <v>4477</v>
      </c>
      <c r="F102252" t="s">
        <v>728</v>
      </c>
      <c r="G102252" t="s">
        <v>1398</v>
      </c>
      <c r="H102252">
        <v>56438</v>
      </c>
      <c r="I102252" t="s">
        <v>27884</v>
      </c>
      <c r="J102252">
        <v>4975</v>
      </c>
      <c r="K102252" t="s">
        <v>30</v>
      </c>
      <c r="L102252" t="s">
        <v>31</v>
      </c>
      <c r="M102252" t="s">
        <v>34877</v>
      </c>
    </row>
    <row r="102253" spans="1:17" x14ac:dyDescent="0.25">
      <c r="A102253">
        <v>7330</v>
      </c>
      <c r="B102253" t="s">
        <v>36053</v>
      </c>
      <c r="C102253" t="s">
        <v>18</v>
      </c>
      <c r="D102253" t="s">
        <v>4476</v>
      </c>
      <c r="E102253" t="s">
        <v>4477</v>
      </c>
      <c r="F102253" t="s">
        <v>728</v>
      </c>
      <c r="G102253" t="s">
        <v>1398</v>
      </c>
      <c r="H102253">
        <v>56438</v>
      </c>
      <c r="I102253" t="s">
        <v>27884</v>
      </c>
      <c r="N102253">
        <v>10842</v>
      </c>
      <c r="O102253" t="s">
        <v>72</v>
      </c>
      <c r="P102253" t="s">
        <v>82</v>
      </c>
      <c r="Q102253" t="s">
        <v>34878</v>
      </c>
    </row>
    <row r="102254" spans="1:17" x14ac:dyDescent="0.25">
      <c r="A102254">
        <v>7330</v>
      </c>
      <c r="B102254" t="s">
        <v>36053</v>
      </c>
      <c r="C102254" t="s">
        <v>18</v>
      </c>
      <c r="D102254" t="s">
        <v>4476</v>
      </c>
      <c r="E102254" t="s">
        <v>4477</v>
      </c>
      <c r="F102254" t="s">
        <v>728</v>
      </c>
      <c r="G102254" t="s">
        <v>1398</v>
      </c>
      <c r="H102254">
        <v>56438</v>
      </c>
      <c r="I102254" t="s">
        <v>27884</v>
      </c>
      <c r="N102254">
        <v>10843</v>
      </c>
      <c r="O102254" t="s">
        <v>84</v>
      </c>
      <c r="P102254" t="s">
        <v>3393</v>
      </c>
      <c r="Q102254" t="s">
        <v>34879</v>
      </c>
    </row>
    <row r="102255" spans="1:17" x14ac:dyDescent="0.25">
      <c r="A102255">
        <v>7330</v>
      </c>
      <c r="B102255" t="s">
        <v>36053</v>
      </c>
      <c r="C102255" t="s">
        <v>18</v>
      </c>
      <c r="D102255" t="s">
        <v>4476</v>
      </c>
      <c r="E102255" t="s">
        <v>4477</v>
      </c>
      <c r="F102255" t="s">
        <v>728</v>
      </c>
      <c r="G102255" t="s">
        <v>1398</v>
      </c>
      <c r="H102255">
        <v>56438</v>
      </c>
      <c r="I102255" t="s">
        <v>27884</v>
      </c>
      <c r="N102255">
        <v>10845</v>
      </c>
      <c r="O102255" t="s">
        <v>523</v>
      </c>
      <c r="P102255" t="s">
        <v>524</v>
      </c>
      <c r="Q102255" t="s">
        <v>31393</v>
      </c>
    </row>
    <row r="102256" spans="1:17" x14ac:dyDescent="0.25">
      <c r="A102256">
        <v>7330</v>
      </c>
      <c r="B102256" t="s">
        <v>36053</v>
      </c>
      <c r="C102256" t="s">
        <v>18</v>
      </c>
      <c r="D102256" t="s">
        <v>4476</v>
      </c>
      <c r="E102256" t="s">
        <v>4477</v>
      </c>
      <c r="F102256" t="s">
        <v>728</v>
      </c>
      <c r="G102256" t="s">
        <v>1398</v>
      </c>
      <c r="H102256">
        <v>56437</v>
      </c>
      <c r="I102256" t="s">
        <v>16988</v>
      </c>
      <c r="J102256">
        <v>4973</v>
      </c>
      <c r="K102256" t="s">
        <v>27</v>
      </c>
      <c r="L102256" t="s">
        <v>28</v>
      </c>
      <c r="M102256" t="s">
        <v>34881</v>
      </c>
    </row>
    <row r="102257" spans="1:17" x14ac:dyDescent="0.25">
      <c r="A102257">
        <v>7330</v>
      </c>
      <c r="B102257" t="s">
        <v>36053</v>
      </c>
      <c r="C102257" t="s">
        <v>18</v>
      </c>
      <c r="D102257" t="s">
        <v>4476</v>
      </c>
      <c r="E102257" t="s">
        <v>4477</v>
      </c>
      <c r="F102257" t="s">
        <v>728</v>
      </c>
      <c r="G102257" t="s">
        <v>1398</v>
      </c>
      <c r="H102257">
        <v>56437</v>
      </c>
      <c r="I102257" t="s">
        <v>16988</v>
      </c>
      <c r="J102257">
        <v>4971</v>
      </c>
      <c r="K102257" t="s">
        <v>33663</v>
      </c>
      <c r="L102257" t="s">
        <v>33664</v>
      </c>
      <c r="M102257" t="s">
        <v>27879</v>
      </c>
    </row>
    <row r="102258" spans="1:17" x14ac:dyDescent="0.25">
      <c r="A102258">
        <v>7330</v>
      </c>
      <c r="B102258" t="s">
        <v>36053</v>
      </c>
      <c r="C102258" t="s">
        <v>18</v>
      </c>
      <c r="D102258" t="s">
        <v>4476</v>
      </c>
      <c r="E102258" t="s">
        <v>4477</v>
      </c>
      <c r="F102258" t="s">
        <v>728</v>
      </c>
      <c r="G102258" t="s">
        <v>1398</v>
      </c>
      <c r="H102258">
        <v>56437</v>
      </c>
      <c r="I102258" t="s">
        <v>16988</v>
      </c>
      <c r="J102258">
        <v>4970</v>
      </c>
      <c r="K102258" t="s">
        <v>39</v>
      </c>
      <c r="L102258" t="s">
        <v>103</v>
      </c>
      <c r="M102258" t="s">
        <v>34882</v>
      </c>
    </row>
    <row r="102259" spans="1:17" x14ac:dyDescent="0.25">
      <c r="A102259">
        <v>7330</v>
      </c>
      <c r="B102259" t="s">
        <v>36053</v>
      </c>
      <c r="C102259" t="s">
        <v>18</v>
      </c>
      <c r="D102259" t="s">
        <v>4476</v>
      </c>
      <c r="E102259" t="s">
        <v>4477</v>
      </c>
      <c r="F102259" t="s">
        <v>728</v>
      </c>
      <c r="G102259" t="s">
        <v>1398</v>
      </c>
      <c r="H102259">
        <v>56437</v>
      </c>
      <c r="I102259" t="s">
        <v>16988</v>
      </c>
      <c r="N102259">
        <v>10842</v>
      </c>
      <c r="O102259" t="s">
        <v>72</v>
      </c>
      <c r="P102259" t="s">
        <v>82</v>
      </c>
      <c r="Q102259" t="s">
        <v>34878</v>
      </c>
    </row>
    <row r="102260" spans="1:17" x14ac:dyDescent="0.25">
      <c r="A102260">
        <v>7330</v>
      </c>
      <c r="B102260" t="s">
        <v>36053</v>
      </c>
      <c r="C102260" t="s">
        <v>18</v>
      </c>
      <c r="D102260" t="s">
        <v>4476</v>
      </c>
      <c r="E102260" t="s">
        <v>4477</v>
      </c>
      <c r="F102260" t="s">
        <v>728</v>
      </c>
      <c r="G102260" t="s">
        <v>1398</v>
      </c>
      <c r="H102260">
        <v>56437</v>
      </c>
      <c r="I102260" t="s">
        <v>16988</v>
      </c>
      <c r="N102260">
        <v>10843</v>
      </c>
      <c r="O102260" t="s">
        <v>84</v>
      </c>
      <c r="P102260" t="s">
        <v>3393</v>
      </c>
      <c r="Q102260" t="s">
        <v>34879</v>
      </c>
    </row>
    <row r="102261" spans="1:17" x14ac:dyDescent="0.25">
      <c r="A102261">
        <v>7330</v>
      </c>
      <c r="B102261" t="s">
        <v>36053</v>
      </c>
      <c r="C102261" t="s">
        <v>18</v>
      </c>
      <c r="D102261" t="s">
        <v>4476</v>
      </c>
      <c r="E102261" t="s">
        <v>4477</v>
      </c>
      <c r="F102261" t="s">
        <v>728</v>
      </c>
      <c r="G102261" t="s">
        <v>1398</v>
      </c>
      <c r="H102261">
        <v>56437</v>
      </c>
      <c r="I102261" t="s">
        <v>16988</v>
      </c>
      <c r="N102261">
        <v>10844</v>
      </c>
      <c r="O102261" t="s">
        <v>523</v>
      </c>
      <c r="P102261" t="s">
        <v>1268</v>
      </c>
      <c r="Q102261" t="s">
        <v>34880</v>
      </c>
    </row>
    <row r="102262" spans="1:17" x14ac:dyDescent="0.25">
      <c r="A102262">
        <v>7330</v>
      </c>
      <c r="B102262" t="s">
        <v>36053</v>
      </c>
      <c r="C102262" t="s">
        <v>18</v>
      </c>
      <c r="D102262" t="s">
        <v>4476</v>
      </c>
      <c r="E102262" t="s">
        <v>4477</v>
      </c>
      <c r="F102262" t="s">
        <v>728</v>
      </c>
      <c r="G102262" t="s">
        <v>1398</v>
      </c>
      <c r="H102262">
        <v>56436</v>
      </c>
      <c r="I102262" t="s">
        <v>27885</v>
      </c>
      <c r="J102262">
        <v>4973</v>
      </c>
      <c r="K102262" t="s">
        <v>27</v>
      </c>
      <c r="L102262" t="s">
        <v>28</v>
      </c>
      <c r="M102262" t="s">
        <v>34881</v>
      </c>
    </row>
    <row r="102263" spans="1:17" x14ac:dyDescent="0.25">
      <c r="A102263">
        <v>7330</v>
      </c>
      <c r="B102263" t="s">
        <v>36053</v>
      </c>
      <c r="C102263" t="s">
        <v>18</v>
      </c>
      <c r="D102263" t="s">
        <v>4476</v>
      </c>
      <c r="E102263" t="s">
        <v>4477</v>
      </c>
      <c r="F102263" t="s">
        <v>728</v>
      </c>
      <c r="G102263" t="s">
        <v>1398</v>
      </c>
      <c r="H102263">
        <v>56436</v>
      </c>
      <c r="I102263" t="s">
        <v>27885</v>
      </c>
      <c r="J102263">
        <v>4971</v>
      </c>
      <c r="K102263" t="s">
        <v>33663</v>
      </c>
      <c r="L102263" t="s">
        <v>33664</v>
      </c>
      <c r="M102263" t="s">
        <v>27879</v>
      </c>
    </row>
    <row r="102264" spans="1:17" x14ac:dyDescent="0.25">
      <c r="A102264">
        <v>7330</v>
      </c>
      <c r="B102264" t="s">
        <v>36053</v>
      </c>
      <c r="C102264" t="s">
        <v>18</v>
      </c>
      <c r="D102264" t="s">
        <v>4476</v>
      </c>
      <c r="E102264" t="s">
        <v>4477</v>
      </c>
      <c r="F102264" t="s">
        <v>728</v>
      </c>
      <c r="G102264" t="s">
        <v>1398</v>
      </c>
      <c r="H102264">
        <v>56436</v>
      </c>
      <c r="I102264" t="s">
        <v>27885</v>
      </c>
      <c r="J102264">
        <v>4970</v>
      </c>
      <c r="K102264" t="s">
        <v>39</v>
      </c>
      <c r="L102264" t="s">
        <v>103</v>
      </c>
      <c r="M102264" t="s">
        <v>34882</v>
      </c>
    </row>
    <row r="102265" spans="1:17" x14ac:dyDescent="0.25">
      <c r="A102265">
        <v>7330</v>
      </c>
      <c r="B102265" t="s">
        <v>36053</v>
      </c>
      <c r="C102265" t="s">
        <v>18</v>
      </c>
      <c r="D102265" t="s">
        <v>4476</v>
      </c>
      <c r="E102265" t="s">
        <v>4477</v>
      </c>
      <c r="F102265" t="s">
        <v>728</v>
      </c>
      <c r="G102265" t="s">
        <v>1398</v>
      </c>
      <c r="H102265">
        <v>56436</v>
      </c>
      <c r="I102265" t="s">
        <v>27885</v>
      </c>
      <c r="N102265">
        <v>10842</v>
      </c>
      <c r="O102265" t="s">
        <v>72</v>
      </c>
      <c r="P102265" t="s">
        <v>82</v>
      </c>
      <c r="Q102265" t="s">
        <v>34878</v>
      </c>
    </row>
    <row r="102266" spans="1:17" x14ac:dyDescent="0.25">
      <c r="A102266">
        <v>7330</v>
      </c>
      <c r="B102266" t="s">
        <v>36053</v>
      </c>
      <c r="C102266" t="s">
        <v>18</v>
      </c>
      <c r="D102266" t="s">
        <v>4476</v>
      </c>
      <c r="E102266" t="s">
        <v>4477</v>
      </c>
      <c r="F102266" t="s">
        <v>728</v>
      </c>
      <c r="G102266" t="s">
        <v>1398</v>
      </c>
      <c r="H102266">
        <v>56436</v>
      </c>
      <c r="I102266" t="s">
        <v>27885</v>
      </c>
      <c r="N102266">
        <v>10843</v>
      </c>
      <c r="O102266" t="s">
        <v>84</v>
      </c>
      <c r="P102266" t="s">
        <v>3393</v>
      </c>
      <c r="Q102266" t="s">
        <v>34879</v>
      </c>
    </row>
    <row r="102267" spans="1:17" x14ac:dyDescent="0.25">
      <c r="A102267">
        <v>7330</v>
      </c>
      <c r="B102267" t="s">
        <v>36053</v>
      </c>
      <c r="C102267" t="s">
        <v>18</v>
      </c>
      <c r="D102267" t="s">
        <v>4476</v>
      </c>
      <c r="E102267" t="s">
        <v>4477</v>
      </c>
      <c r="F102267" t="s">
        <v>728</v>
      </c>
      <c r="G102267" t="s">
        <v>1398</v>
      </c>
      <c r="H102267">
        <v>56436</v>
      </c>
      <c r="I102267" t="s">
        <v>27885</v>
      </c>
      <c r="N102267">
        <v>10844</v>
      </c>
      <c r="O102267" t="s">
        <v>523</v>
      </c>
      <c r="P102267" t="s">
        <v>1268</v>
      </c>
      <c r="Q102267" t="s">
        <v>34880</v>
      </c>
    </row>
    <row r="102268" spans="1:17" x14ac:dyDescent="0.25">
      <c r="A102268">
        <v>7331</v>
      </c>
      <c r="B102268" t="s">
        <v>36053</v>
      </c>
      <c r="C102268" t="s">
        <v>18</v>
      </c>
      <c r="D102268" t="s">
        <v>4495</v>
      </c>
      <c r="E102268" t="s">
        <v>4496</v>
      </c>
      <c r="F102268" t="s">
        <v>131</v>
      </c>
      <c r="H102268">
        <v>56447</v>
      </c>
      <c r="I102268" t="s">
        <v>31394</v>
      </c>
      <c r="J102268">
        <v>4987</v>
      </c>
      <c r="K102268" t="s">
        <v>612</v>
      </c>
      <c r="L102268" t="s">
        <v>613</v>
      </c>
      <c r="M102268" t="s">
        <v>23121</v>
      </c>
    </row>
    <row r="102269" spans="1:17" x14ac:dyDescent="0.25">
      <c r="A102269">
        <v>7331</v>
      </c>
      <c r="B102269" t="s">
        <v>36053</v>
      </c>
      <c r="C102269" t="s">
        <v>18</v>
      </c>
      <c r="D102269" t="s">
        <v>4495</v>
      </c>
      <c r="E102269" t="s">
        <v>4496</v>
      </c>
      <c r="F102269" t="s">
        <v>131</v>
      </c>
      <c r="H102269">
        <v>56447</v>
      </c>
      <c r="I102269" t="s">
        <v>31394</v>
      </c>
      <c r="J102269">
        <v>4981</v>
      </c>
      <c r="K102269" t="s">
        <v>27</v>
      </c>
      <c r="L102269" t="s">
        <v>28</v>
      </c>
      <c r="M102269" t="s">
        <v>31396</v>
      </c>
    </row>
    <row r="102270" spans="1:17" x14ac:dyDescent="0.25">
      <c r="A102270">
        <v>7331</v>
      </c>
      <c r="B102270" t="s">
        <v>36053</v>
      </c>
      <c r="C102270" t="s">
        <v>18</v>
      </c>
      <c r="D102270" t="s">
        <v>4495</v>
      </c>
      <c r="E102270" t="s">
        <v>4496</v>
      </c>
      <c r="F102270" t="s">
        <v>131</v>
      </c>
      <c r="H102270">
        <v>56447</v>
      </c>
      <c r="I102270" t="s">
        <v>31394</v>
      </c>
      <c r="J102270">
        <v>4980</v>
      </c>
      <c r="K102270" t="s">
        <v>27</v>
      </c>
      <c r="L102270" t="s">
        <v>28</v>
      </c>
      <c r="M102270" t="s">
        <v>31395</v>
      </c>
    </row>
    <row r="102271" spans="1:17" x14ac:dyDescent="0.25">
      <c r="A102271">
        <v>7331</v>
      </c>
      <c r="B102271" t="s">
        <v>36053</v>
      </c>
      <c r="C102271" t="s">
        <v>18</v>
      </c>
      <c r="D102271" t="s">
        <v>4495</v>
      </c>
      <c r="E102271" t="s">
        <v>4496</v>
      </c>
      <c r="F102271" t="s">
        <v>131</v>
      </c>
      <c r="H102271">
        <v>56447</v>
      </c>
      <c r="I102271" t="s">
        <v>31394</v>
      </c>
      <c r="N102271">
        <v>10860</v>
      </c>
      <c r="O102271" t="s">
        <v>33</v>
      </c>
      <c r="P102271" t="s">
        <v>111</v>
      </c>
      <c r="Q102271" t="s">
        <v>32889</v>
      </c>
    </row>
    <row r="102272" spans="1:17" x14ac:dyDescent="0.25">
      <c r="A102272">
        <v>7331</v>
      </c>
      <c r="B102272" t="s">
        <v>36053</v>
      </c>
      <c r="C102272" t="s">
        <v>18</v>
      </c>
      <c r="D102272" t="s">
        <v>4495</v>
      </c>
      <c r="E102272" t="s">
        <v>4496</v>
      </c>
      <c r="F102272" t="s">
        <v>131</v>
      </c>
      <c r="H102272">
        <v>56447</v>
      </c>
      <c r="I102272" t="s">
        <v>31394</v>
      </c>
      <c r="N102272">
        <v>10862</v>
      </c>
      <c r="O102272" t="s">
        <v>48</v>
      </c>
      <c r="P102272" t="s">
        <v>139</v>
      </c>
      <c r="Q102272" t="s">
        <v>27894</v>
      </c>
    </row>
    <row r="102273" spans="1:17" x14ac:dyDescent="0.25">
      <c r="A102273">
        <v>7331</v>
      </c>
      <c r="B102273" t="s">
        <v>36053</v>
      </c>
      <c r="C102273" t="s">
        <v>18</v>
      </c>
      <c r="D102273" t="s">
        <v>4495</v>
      </c>
      <c r="E102273" t="s">
        <v>4496</v>
      </c>
      <c r="F102273" t="s">
        <v>131</v>
      </c>
      <c r="H102273">
        <v>56447</v>
      </c>
      <c r="I102273" t="s">
        <v>31394</v>
      </c>
      <c r="N102273">
        <v>10859</v>
      </c>
      <c r="O102273" t="s">
        <v>33</v>
      </c>
      <c r="P102273" t="s">
        <v>34</v>
      </c>
      <c r="Q102273" t="s">
        <v>32889</v>
      </c>
    </row>
    <row r="102274" spans="1:17" x14ac:dyDescent="0.25">
      <c r="A102274">
        <v>7331</v>
      </c>
      <c r="B102274" t="s">
        <v>36053</v>
      </c>
      <c r="C102274" t="s">
        <v>18</v>
      </c>
      <c r="D102274" t="s">
        <v>4495</v>
      </c>
      <c r="E102274" t="s">
        <v>4496</v>
      </c>
      <c r="F102274" t="s">
        <v>131</v>
      </c>
      <c r="H102274">
        <v>56449</v>
      </c>
      <c r="I102274" t="s">
        <v>23128</v>
      </c>
      <c r="J102274">
        <v>4987</v>
      </c>
      <c r="K102274" t="s">
        <v>612</v>
      </c>
      <c r="L102274" t="s">
        <v>613</v>
      </c>
      <c r="M102274" t="s">
        <v>23121</v>
      </c>
    </row>
    <row r="102275" spans="1:17" x14ac:dyDescent="0.25">
      <c r="A102275">
        <v>7331</v>
      </c>
      <c r="B102275" t="s">
        <v>36053</v>
      </c>
      <c r="C102275" t="s">
        <v>18</v>
      </c>
      <c r="D102275" t="s">
        <v>4495</v>
      </c>
      <c r="E102275" t="s">
        <v>4496</v>
      </c>
      <c r="F102275" t="s">
        <v>131</v>
      </c>
      <c r="H102275">
        <v>56449</v>
      </c>
      <c r="I102275" t="s">
        <v>23128</v>
      </c>
      <c r="J102275">
        <v>4980</v>
      </c>
      <c r="K102275" t="s">
        <v>27</v>
      </c>
      <c r="L102275" t="s">
        <v>28</v>
      </c>
      <c r="M102275" t="s">
        <v>31395</v>
      </c>
    </row>
    <row r="102276" spans="1:17" x14ac:dyDescent="0.25">
      <c r="A102276">
        <v>7331</v>
      </c>
      <c r="B102276" t="s">
        <v>36053</v>
      </c>
      <c r="C102276" t="s">
        <v>18</v>
      </c>
      <c r="D102276" t="s">
        <v>4495</v>
      </c>
      <c r="E102276" t="s">
        <v>4496</v>
      </c>
      <c r="F102276" t="s">
        <v>131</v>
      </c>
      <c r="H102276">
        <v>56449</v>
      </c>
      <c r="I102276" t="s">
        <v>23128</v>
      </c>
      <c r="J102276">
        <v>4981</v>
      </c>
      <c r="K102276" t="s">
        <v>27</v>
      </c>
      <c r="L102276" t="s">
        <v>28</v>
      </c>
      <c r="M102276" t="s">
        <v>31396</v>
      </c>
    </row>
    <row r="102277" spans="1:17" x14ac:dyDescent="0.25">
      <c r="A102277">
        <v>7331</v>
      </c>
      <c r="B102277" t="s">
        <v>36053</v>
      </c>
      <c r="C102277" t="s">
        <v>18</v>
      </c>
      <c r="D102277" t="s">
        <v>4495</v>
      </c>
      <c r="E102277" t="s">
        <v>4496</v>
      </c>
      <c r="F102277" t="s">
        <v>131</v>
      </c>
      <c r="H102277">
        <v>56449</v>
      </c>
      <c r="I102277" t="s">
        <v>23128</v>
      </c>
      <c r="N102277">
        <v>10860</v>
      </c>
      <c r="O102277" t="s">
        <v>33</v>
      </c>
      <c r="P102277" t="s">
        <v>111</v>
      </c>
      <c r="Q102277" t="s">
        <v>32889</v>
      </c>
    </row>
    <row r="102278" spans="1:17" x14ac:dyDescent="0.25">
      <c r="A102278">
        <v>7331</v>
      </c>
      <c r="B102278" t="s">
        <v>36053</v>
      </c>
      <c r="C102278" t="s">
        <v>18</v>
      </c>
      <c r="D102278" t="s">
        <v>4495</v>
      </c>
      <c r="E102278" t="s">
        <v>4496</v>
      </c>
      <c r="F102278" t="s">
        <v>131</v>
      </c>
      <c r="H102278">
        <v>56449</v>
      </c>
      <c r="I102278" t="s">
        <v>23128</v>
      </c>
      <c r="N102278">
        <v>10859</v>
      </c>
      <c r="O102278" t="s">
        <v>33</v>
      </c>
      <c r="P102278" t="s">
        <v>34</v>
      </c>
      <c r="Q102278" t="s">
        <v>32889</v>
      </c>
    </row>
    <row r="102279" spans="1:17" x14ac:dyDescent="0.25">
      <c r="A102279">
        <v>7331</v>
      </c>
      <c r="B102279" t="s">
        <v>36053</v>
      </c>
      <c r="C102279" t="s">
        <v>18</v>
      </c>
      <c r="D102279" t="s">
        <v>4495</v>
      </c>
      <c r="E102279" t="s">
        <v>4496</v>
      </c>
      <c r="F102279" t="s">
        <v>131</v>
      </c>
      <c r="H102279">
        <v>56449</v>
      </c>
      <c r="I102279" t="s">
        <v>23128</v>
      </c>
      <c r="N102279">
        <v>10851</v>
      </c>
      <c r="O102279" t="s">
        <v>72</v>
      </c>
      <c r="P102279" t="s">
        <v>82</v>
      </c>
      <c r="Q102279" t="s">
        <v>32889</v>
      </c>
    </row>
    <row r="102280" spans="1:17" x14ac:dyDescent="0.25">
      <c r="A102280">
        <v>7331</v>
      </c>
      <c r="B102280" t="s">
        <v>36053</v>
      </c>
      <c r="C102280" t="s">
        <v>18</v>
      </c>
      <c r="D102280" t="s">
        <v>4495</v>
      </c>
      <c r="E102280" t="s">
        <v>4496</v>
      </c>
      <c r="F102280" t="s">
        <v>131</v>
      </c>
      <c r="H102280">
        <v>56446</v>
      </c>
      <c r="I102280" t="s">
        <v>34884</v>
      </c>
      <c r="J102280">
        <v>4983</v>
      </c>
      <c r="K102280" t="s">
        <v>24</v>
      </c>
      <c r="L102280" t="s">
        <v>25</v>
      </c>
      <c r="M102280" t="s">
        <v>24</v>
      </c>
    </row>
    <row r="102281" spans="1:17" x14ac:dyDescent="0.25">
      <c r="A102281">
        <v>7331</v>
      </c>
      <c r="B102281" t="s">
        <v>36053</v>
      </c>
      <c r="C102281" t="s">
        <v>18</v>
      </c>
      <c r="D102281" t="s">
        <v>4495</v>
      </c>
      <c r="E102281" t="s">
        <v>4496</v>
      </c>
      <c r="F102281" t="s">
        <v>131</v>
      </c>
      <c r="H102281">
        <v>56446</v>
      </c>
      <c r="I102281" t="s">
        <v>34884</v>
      </c>
      <c r="J102281">
        <v>4985</v>
      </c>
      <c r="K102281" t="s">
        <v>33623</v>
      </c>
      <c r="L102281" t="s">
        <v>33624</v>
      </c>
      <c r="M102281" t="s">
        <v>22839</v>
      </c>
    </row>
    <row r="102282" spans="1:17" x14ac:dyDescent="0.25">
      <c r="A102282">
        <v>7331</v>
      </c>
      <c r="B102282" t="s">
        <v>36053</v>
      </c>
      <c r="C102282" t="s">
        <v>18</v>
      </c>
      <c r="D102282" t="s">
        <v>4495</v>
      </c>
      <c r="E102282" t="s">
        <v>4496</v>
      </c>
      <c r="F102282" t="s">
        <v>131</v>
      </c>
      <c r="H102282">
        <v>56446</v>
      </c>
      <c r="I102282" t="s">
        <v>34884</v>
      </c>
      <c r="J102282">
        <v>4984</v>
      </c>
      <c r="K102282" t="s">
        <v>33740</v>
      </c>
      <c r="L102282" t="s">
        <v>33741</v>
      </c>
      <c r="M102282" t="s">
        <v>27892</v>
      </c>
    </row>
    <row r="102283" spans="1:17" x14ac:dyDescent="0.25">
      <c r="A102283">
        <v>7331</v>
      </c>
      <c r="B102283" t="s">
        <v>36053</v>
      </c>
      <c r="C102283" t="s">
        <v>18</v>
      </c>
      <c r="D102283" t="s">
        <v>4495</v>
      </c>
      <c r="E102283" t="s">
        <v>4496</v>
      </c>
      <c r="F102283" t="s">
        <v>131</v>
      </c>
      <c r="H102283">
        <v>56446</v>
      </c>
      <c r="I102283" t="s">
        <v>34884</v>
      </c>
      <c r="N102283">
        <v>10851</v>
      </c>
      <c r="O102283" t="s">
        <v>72</v>
      </c>
      <c r="P102283" t="s">
        <v>82</v>
      </c>
      <c r="Q102283" t="s">
        <v>32889</v>
      </c>
    </row>
    <row r="102284" spans="1:17" x14ac:dyDescent="0.25">
      <c r="A102284">
        <v>7331</v>
      </c>
      <c r="B102284" t="s">
        <v>36053</v>
      </c>
      <c r="C102284" t="s">
        <v>18</v>
      </c>
      <c r="D102284" t="s">
        <v>4495</v>
      </c>
      <c r="E102284" t="s">
        <v>4496</v>
      </c>
      <c r="F102284" t="s">
        <v>131</v>
      </c>
      <c r="H102284">
        <v>56445</v>
      </c>
      <c r="I102284" t="s">
        <v>31397</v>
      </c>
      <c r="J102284">
        <v>4987</v>
      </c>
      <c r="K102284" t="s">
        <v>612</v>
      </c>
      <c r="L102284" t="s">
        <v>613</v>
      </c>
      <c r="M102284" t="s">
        <v>23121</v>
      </c>
    </row>
    <row r="102285" spans="1:17" x14ac:dyDescent="0.25">
      <c r="A102285">
        <v>7331</v>
      </c>
      <c r="B102285" t="s">
        <v>36053</v>
      </c>
      <c r="C102285" t="s">
        <v>18</v>
      </c>
      <c r="D102285" t="s">
        <v>4495</v>
      </c>
      <c r="E102285" t="s">
        <v>4496</v>
      </c>
      <c r="F102285" t="s">
        <v>131</v>
      </c>
      <c r="H102285">
        <v>56445</v>
      </c>
      <c r="I102285" t="s">
        <v>31397</v>
      </c>
      <c r="J102285">
        <v>4980</v>
      </c>
      <c r="K102285" t="s">
        <v>27</v>
      </c>
      <c r="L102285" t="s">
        <v>28</v>
      </c>
      <c r="M102285" t="s">
        <v>31395</v>
      </c>
    </row>
    <row r="102286" spans="1:17" x14ac:dyDescent="0.25">
      <c r="A102286">
        <v>7331</v>
      </c>
      <c r="B102286" t="s">
        <v>36053</v>
      </c>
      <c r="C102286" t="s">
        <v>18</v>
      </c>
      <c r="D102286" t="s">
        <v>4495</v>
      </c>
      <c r="E102286" t="s">
        <v>4496</v>
      </c>
      <c r="F102286" t="s">
        <v>131</v>
      </c>
      <c r="H102286">
        <v>56445</v>
      </c>
      <c r="I102286" t="s">
        <v>31397</v>
      </c>
      <c r="J102286">
        <v>4981</v>
      </c>
      <c r="K102286" t="s">
        <v>27</v>
      </c>
      <c r="L102286" t="s">
        <v>28</v>
      </c>
      <c r="M102286" t="s">
        <v>31396</v>
      </c>
    </row>
    <row r="102287" spans="1:17" x14ac:dyDescent="0.25">
      <c r="A102287">
        <v>7331</v>
      </c>
      <c r="B102287" t="s">
        <v>36053</v>
      </c>
      <c r="C102287" t="s">
        <v>18</v>
      </c>
      <c r="D102287" t="s">
        <v>4495</v>
      </c>
      <c r="E102287" t="s">
        <v>4496</v>
      </c>
      <c r="F102287" t="s">
        <v>131</v>
      </c>
      <c r="H102287">
        <v>56445</v>
      </c>
      <c r="I102287" t="s">
        <v>31397</v>
      </c>
      <c r="N102287">
        <v>10860</v>
      </c>
      <c r="O102287" t="s">
        <v>33</v>
      </c>
      <c r="P102287" t="s">
        <v>111</v>
      </c>
      <c r="Q102287" t="s">
        <v>32889</v>
      </c>
    </row>
    <row r="102288" spans="1:17" x14ac:dyDescent="0.25">
      <c r="A102288">
        <v>7331</v>
      </c>
      <c r="B102288" t="s">
        <v>36053</v>
      </c>
      <c r="C102288" t="s">
        <v>18</v>
      </c>
      <c r="D102288" t="s">
        <v>4495</v>
      </c>
      <c r="E102288" t="s">
        <v>4496</v>
      </c>
      <c r="F102288" t="s">
        <v>131</v>
      </c>
      <c r="H102288">
        <v>56445</v>
      </c>
      <c r="I102288" t="s">
        <v>31397</v>
      </c>
      <c r="N102288">
        <v>10859</v>
      </c>
      <c r="O102288" t="s">
        <v>33</v>
      </c>
      <c r="P102288" t="s">
        <v>34</v>
      </c>
      <c r="Q102288" t="s">
        <v>32889</v>
      </c>
    </row>
    <row r="102289" spans="1:17" x14ac:dyDescent="0.25">
      <c r="A102289">
        <v>7331</v>
      </c>
      <c r="B102289" t="s">
        <v>36053</v>
      </c>
      <c r="C102289" t="s">
        <v>18</v>
      </c>
      <c r="D102289" t="s">
        <v>4495</v>
      </c>
      <c r="E102289" t="s">
        <v>4496</v>
      </c>
      <c r="F102289" t="s">
        <v>131</v>
      </c>
      <c r="H102289">
        <v>56445</v>
      </c>
      <c r="I102289" t="s">
        <v>31397</v>
      </c>
      <c r="N102289">
        <v>10851</v>
      </c>
      <c r="O102289" t="s">
        <v>72</v>
      </c>
      <c r="P102289" t="s">
        <v>82</v>
      </c>
      <c r="Q102289" t="s">
        <v>32889</v>
      </c>
    </row>
    <row r="102290" spans="1:17" x14ac:dyDescent="0.25">
      <c r="A102290">
        <v>7331</v>
      </c>
      <c r="B102290" t="s">
        <v>36053</v>
      </c>
      <c r="C102290" t="s">
        <v>18</v>
      </c>
      <c r="D102290" t="s">
        <v>4495</v>
      </c>
      <c r="E102290" t="s">
        <v>4496</v>
      </c>
      <c r="F102290" t="s">
        <v>131</v>
      </c>
      <c r="H102290">
        <v>56444</v>
      </c>
      <c r="I102290" t="s">
        <v>31398</v>
      </c>
      <c r="J102290">
        <v>4987</v>
      </c>
      <c r="K102290" t="s">
        <v>612</v>
      </c>
      <c r="L102290" t="s">
        <v>613</v>
      </c>
      <c r="M102290" t="s">
        <v>23121</v>
      </c>
    </row>
    <row r="102291" spans="1:17" x14ac:dyDescent="0.25">
      <c r="A102291">
        <v>7331</v>
      </c>
      <c r="B102291" t="s">
        <v>36053</v>
      </c>
      <c r="C102291" t="s">
        <v>18</v>
      </c>
      <c r="D102291" t="s">
        <v>4495</v>
      </c>
      <c r="E102291" t="s">
        <v>4496</v>
      </c>
      <c r="F102291" t="s">
        <v>131</v>
      </c>
      <c r="H102291">
        <v>56444</v>
      </c>
      <c r="I102291" t="s">
        <v>31398</v>
      </c>
      <c r="J102291">
        <v>4989</v>
      </c>
      <c r="K102291" t="s">
        <v>33623</v>
      </c>
      <c r="L102291" t="s">
        <v>33624</v>
      </c>
      <c r="M102291" t="s">
        <v>4514</v>
      </c>
    </row>
    <row r="102292" spans="1:17" x14ac:dyDescent="0.25">
      <c r="A102292">
        <v>7331</v>
      </c>
      <c r="B102292" t="s">
        <v>36053</v>
      </c>
      <c r="C102292" t="s">
        <v>18</v>
      </c>
      <c r="D102292" t="s">
        <v>4495</v>
      </c>
      <c r="E102292" t="s">
        <v>4496</v>
      </c>
      <c r="F102292" t="s">
        <v>131</v>
      </c>
      <c r="H102292">
        <v>56444</v>
      </c>
      <c r="I102292" t="s">
        <v>31398</v>
      </c>
      <c r="J102292">
        <v>4980</v>
      </c>
      <c r="K102292" t="s">
        <v>27</v>
      </c>
      <c r="L102292" t="s">
        <v>28</v>
      </c>
      <c r="M102292" t="s">
        <v>31395</v>
      </c>
    </row>
    <row r="102293" spans="1:17" x14ac:dyDescent="0.25">
      <c r="A102293">
        <v>7331</v>
      </c>
      <c r="B102293" t="s">
        <v>36053</v>
      </c>
      <c r="C102293" t="s">
        <v>18</v>
      </c>
      <c r="D102293" t="s">
        <v>4495</v>
      </c>
      <c r="E102293" t="s">
        <v>4496</v>
      </c>
      <c r="F102293" t="s">
        <v>131</v>
      </c>
      <c r="H102293">
        <v>56444</v>
      </c>
      <c r="I102293" t="s">
        <v>31398</v>
      </c>
      <c r="N102293">
        <v>10859</v>
      </c>
      <c r="O102293" t="s">
        <v>33</v>
      </c>
      <c r="P102293" t="s">
        <v>34</v>
      </c>
      <c r="Q102293" t="s">
        <v>32889</v>
      </c>
    </row>
    <row r="102294" spans="1:17" x14ac:dyDescent="0.25">
      <c r="A102294">
        <v>7331</v>
      </c>
      <c r="B102294" t="s">
        <v>36053</v>
      </c>
      <c r="C102294" t="s">
        <v>18</v>
      </c>
      <c r="D102294" t="s">
        <v>4495</v>
      </c>
      <c r="E102294" t="s">
        <v>4496</v>
      </c>
      <c r="F102294" t="s">
        <v>131</v>
      </c>
      <c r="H102294">
        <v>56444</v>
      </c>
      <c r="I102294" t="s">
        <v>31398</v>
      </c>
      <c r="N102294">
        <v>10851</v>
      </c>
      <c r="O102294" t="s">
        <v>72</v>
      </c>
      <c r="P102294" t="s">
        <v>82</v>
      </c>
      <c r="Q102294" t="s">
        <v>32889</v>
      </c>
    </row>
    <row r="102295" spans="1:17" x14ac:dyDescent="0.25">
      <c r="A102295">
        <v>7331</v>
      </c>
      <c r="B102295" t="s">
        <v>36053</v>
      </c>
      <c r="C102295" t="s">
        <v>18</v>
      </c>
      <c r="D102295" t="s">
        <v>4495</v>
      </c>
      <c r="E102295" t="s">
        <v>4496</v>
      </c>
      <c r="F102295" t="s">
        <v>131</v>
      </c>
      <c r="H102295">
        <v>56444</v>
      </c>
      <c r="I102295" t="s">
        <v>31398</v>
      </c>
      <c r="N102295">
        <v>10856</v>
      </c>
      <c r="O102295" t="s">
        <v>84</v>
      </c>
      <c r="P102295" t="s">
        <v>3393</v>
      </c>
      <c r="Q102295" t="s">
        <v>32889</v>
      </c>
    </row>
    <row r="102296" spans="1:17" x14ac:dyDescent="0.25">
      <c r="A102296">
        <v>7331</v>
      </c>
      <c r="B102296" t="s">
        <v>36053</v>
      </c>
      <c r="C102296" t="s">
        <v>18</v>
      </c>
      <c r="D102296" t="s">
        <v>4495</v>
      </c>
      <c r="E102296" t="s">
        <v>4496</v>
      </c>
      <c r="F102296" t="s">
        <v>131</v>
      </c>
      <c r="H102296">
        <v>56450</v>
      </c>
      <c r="I102296" t="s">
        <v>31399</v>
      </c>
      <c r="J102296">
        <v>4987</v>
      </c>
      <c r="K102296" t="s">
        <v>612</v>
      </c>
      <c r="L102296" t="s">
        <v>613</v>
      </c>
      <c r="M102296" t="s">
        <v>23121</v>
      </c>
    </row>
    <row r="102297" spans="1:17" x14ac:dyDescent="0.25">
      <c r="A102297">
        <v>7331</v>
      </c>
      <c r="B102297" t="s">
        <v>36053</v>
      </c>
      <c r="C102297" t="s">
        <v>18</v>
      </c>
      <c r="D102297" t="s">
        <v>4495</v>
      </c>
      <c r="E102297" t="s">
        <v>4496</v>
      </c>
      <c r="F102297" t="s">
        <v>131</v>
      </c>
      <c r="H102297">
        <v>56450</v>
      </c>
      <c r="I102297" t="s">
        <v>31399</v>
      </c>
      <c r="J102297">
        <v>4986</v>
      </c>
      <c r="K102297" t="s">
        <v>21781</v>
      </c>
      <c r="L102297" t="s">
        <v>15027</v>
      </c>
      <c r="M102297" t="s">
        <v>31400</v>
      </c>
    </row>
    <row r="102298" spans="1:17" x14ac:dyDescent="0.25">
      <c r="A102298">
        <v>7331</v>
      </c>
      <c r="B102298" t="s">
        <v>36053</v>
      </c>
      <c r="C102298" t="s">
        <v>18</v>
      </c>
      <c r="D102298" t="s">
        <v>4495</v>
      </c>
      <c r="E102298" t="s">
        <v>4496</v>
      </c>
      <c r="F102298" t="s">
        <v>131</v>
      </c>
      <c r="H102298">
        <v>56450</v>
      </c>
      <c r="I102298" t="s">
        <v>31399</v>
      </c>
      <c r="J102298">
        <v>4991</v>
      </c>
      <c r="K102298" t="s">
        <v>33672</v>
      </c>
      <c r="L102298" t="s">
        <v>33704</v>
      </c>
      <c r="M102298" t="s">
        <v>4507</v>
      </c>
    </row>
    <row r="102299" spans="1:17" x14ac:dyDescent="0.25">
      <c r="A102299">
        <v>7331</v>
      </c>
      <c r="B102299" t="s">
        <v>36053</v>
      </c>
      <c r="C102299" t="s">
        <v>18</v>
      </c>
      <c r="D102299" t="s">
        <v>4495</v>
      </c>
      <c r="E102299" t="s">
        <v>4496</v>
      </c>
      <c r="F102299" t="s">
        <v>131</v>
      </c>
      <c r="H102299">
        <v>56450</v>
      </c>
      <c r="I102299" t="s">
        <v>31399</v>
      </c>
      <c r="N102299">
        <v>10851</v>
      </c>
      <c r="O102299" t="s">
        <v>72</v>
      </c>
      <c r="P102299" t="s">
        <v>82</v>
      </c>
      <c r="Q102299" t="s">
        <v>32889</v>
      </c>
    </row>
    <row r="102300" spans="1:17" x14ac:dyDescent="0.25">
      <c r="A102300">
        <v>7331</v>
      </c>
      <c r="B102300" t="s">
        <v>36053</v>
      </c>
      <c r="C102300" t="s">
        <v>18</v>
      </c>
      <c r="D102300" t="s">
        <v>4495</v>
      </c>
      <c r="E102300" t="s">
        <v>4496</v>
      </c>
      <c r="F102300" t="s">
        <v>131</v>
      </c>
      <c r="H102300">
        <v>56450</v>
      </c>
      <c r="I102300" t="s">
        <v>31399</v>
      </c>
      <c r="N102300">
        <v>10855</v>
      </c>
      <c r="O102300" t="s">
        <v>84</v>
      </c>
      <c r="P102300" t="s">
        <v>271</v>
      </c>
      <c r="Q102300" t="s">
        <v>23132</v>
      </c>
    </row>
    <row r="102301" spans="1:17" x14ac:dyDescent="0.25">
      <c r="A102301">
        <v>7331</v>
      </c>
      <c r="B102301" t="s">
        <v>36053</v>
      </c>
      <c r="C102301" t="s">
        <v>18</v>
      </c>
      <c r="D102301" t="s">
        <v>4495</v>
      </c>
      <c r="E102301" t="s">
        <v>4496</v>
      </c>
      <c r="F102301" t="s">
        <v>131</v>
      </c>
      <c r="H102301">
        <v>56448</v>
      </c>
      <c r="I102301" t="s">
        <v>31402</v>
      </c>
      <c r="J102301">
        <v>4987</v>
      </c>
      <c r="K102301" t="s">
        <v>612</v>
      </c>
      <c r="L102301" t="s">
        <v>613</v>
      </c>
      <c r="M102301" t="s">
        <v>23121</v>
      </c>
    </row>
    <row r="102302" spans="1:17" x14ac:dyDescent="0.25">
      <c r="A102302">
        <v>7331</v>
      </c>
      <c r="B102302" t="s">
        <v>36053</v>
      </c>
      <c r="C102302" t="s">
        <v>18</v>
      </c>
      <c r="D102302" t="s">
        <v>4495</v>
      </c>
      <c r="E102302" t="s">
        <v>4496</v>
      </c>
      <c r="F102302" t="s">
        <v>131</v>
      </c>
      <c r="H102302">
        <v>56448</v>
      </c>
      <c r="I102302" t="s">
        <v>31402</v>
      </c>
      <c r="J102302">
        <v>4982</v>
      </c>
      <c r="K102302" t="s">
        <v>27</v>
      </c>
      <c r="L102302" t="s">
        <v>28</v>
      </c>
      <c r="M102302" t="s">
        <v>36667</v>
      </c>
    </row>
    <row r="102303" spans="1:17" x14ac:dyDescent="0.25">
      <c r="A102303">
        <v>7331</v>
      </c>
      <c r="B102303" t="s">
        <v>36053</v>
      </c>
      <c r="C102303" t="s">
        <v>18</v>
      </c>
      <c r="D102303" t="s">
        <v>4495</v>
      </c>
      <c r="E102303" t="s">
        <v>4496</v>
      </c>
      <c r="F102303" t="s">
        <v>131</v>
      </c>
      <c r="H102303">
        <v>56448</v>
      </c>
      <c r="I102303" t="s">
        <v>31402</v>
      </c>
      <c r="J102303">
        <v>4980</v>
      </c>
      <c r="K102303" t="s">
        <v>27</v>
      </c>
      <c r="L102303" t="s">
        <v>28</v>
      </c>
      <c r="M102303" t="s">
        <v>31395</v>
      </c>
    </row>
    <row r="102304" spans="1:17" x14ac:dyDescent="0.25">
      <c r="A102304">
        <v>7331</v>
      </c>
      <c r="B102304" t="s">
        <v>36053</v>
      </c>
      <c r="C102304" t="s">
        <v>18</v>
      </c>
      <c r="D102304" t="s">
        <v>4495</v>
      </c>
      <c r="E102304" t="s">
        <v>4496</v>
      </c>
      <c r="F102304" t="s">
        <v>131</v>
      </c>
      <c r="H102304">
        <v>56448</v>
      </c>
      <c r="I102304" t="s">
        <v>31402</v>
      </c>
      <c r="N102304">
        <v>10851</v>
      </c>
      <c r="O102304" t="s">
        <v>72</v>
      </c>
      <c r="P102304" t="s">
        <v>82</v>
      </c>
      <c r="Q102304" t="s">
        <v>32889</v>
      </c>
    </row>
    <row r="102305" spans="1:17" x14ac:dyDescent="0.25">
      <c r="A102305">
        <v>7331</v>
      </c>
      <c r="B102305" t="s">
        <v>36053</v>
      </c>
      <c r="C102305" t="s">
        <v>18</v>
      </c>
      <c r="D102305" t="s">
        <v>4495</v>
      </c>
      <c r="E102305" t="s">
        <v>4496</v>
      </c>
      <c r="F102305" t="s">
        <v>131</v>
      </c>
      <c r="H102305">
        <v>56448</v>
      </c>
      <c r="I102305" t="s">
        <v>31402</v>
      </c>
      <c r="N102305">
        <v>10856</v>
      </c>
      <c r="O102305" t="s">
        <v>84</v>
      </c>
      <c r="P102305" t="s">
        <v>3393</v>
      </c>
      <c r="Q102305" t="s">
        <v>32889</v>
      </c>
    </row>
    <row r="102306" spans="1:17" x14ac:dyDescent="0.25">
      <c r="A102306">
        <v>7331</v>
      </c>
      <c r="B102306" t="s">
        <v>36053</v>
      </c>
      <c r="C102306" t="s">
        <v>18</v>
      </c>
      <c r="D102306" t="s">
        <v>4495</v>
      </c>
      <c r="E102306" t="s">
        <v>4496</v>
      </c>
      <c r="F102306" t="s">
        <v>131</v>
      </c>
      <c r="H102306">
        <v>56448</v>
      </c>
      <c r="I102306" t="s">
        <v>31402</v>
      </c>
      <c r="N102306">
        <v>10855</v>
      </c>
      <c r="O102306" t="s">
        <v>84</v>
      </c>
      <c r="P102306" t="s">
        <v>271</v>
      </c>
      <c r="Q102306" t="s">
        <v>23132</v>
      </c>
    </row>
    <row r="102307" spans="1:17" x14ac:dyDescent="0.25">
      <c r="A102307">
        <v>7332</v>
      </c>
      <c r="B102307" t="s">
        <v>36053</v>
      </c>
      <c r="C102307" t="s">
        <v>18</v>
      </c>
      <c r="D102307" t="s">
        <v>4602</v>
      </c>
      <c r="E102307" t="s">
        <v>4603</v>
      </c>
      <c r="F102307" t="s">
        <v>21</v>
      </c>
      <c r="G102307" t="s">
        <v>571</v>
      </c>
      <c r="H102307">
        <v>56454</v>
      </c>
      <c r="I102307" t="s">
        <v>27922</v>
      </c>
      <c r="J102307">
        <v>4994</v>
      </c>
      <c r="K102307" t="s">
        <v>24</v>
      </c>
      <c r="L102307" t="s">
        <v>25</v>
      </c>
      <c r="M102307" t="s">
        <v>34901</v>
      </c>
    </row>
    <row r="102308" spans="1:17" x14ac:dyDescent="0.25">
      <c r="A102308">
        <v>7332</v>
      </c>
      <c r="B102308" t="s">
        <v>36053</v>
      </c>
      <c r="C102308" t="s">
        <v>18</v>
      </c>
      <c r="D102308" t="s">
        <v>4602</v>
      </c>
      <c r="E102308" t="s">
        <v>4603</v>
      </c>
      <c r="F102308" t="s">
        <v>21</v>
      </c>
      <c r="G102308" t="s">
        <v>571</v>
      </c>
      <c r="H102308">
        <v>56454</v>
      </c>
      <c r="I102308" t="s">
        <v>27922</v>
      </c>
      <c r="J102308">
        <v>4993</v>
      </c>
      <c r="K102308" t="s">
        <v>27</v>
      </c>
      <c r="L102308" t="s">
        <v>28</v>
      </c>
      <c r="M102308" t="s">
        <v>34902</v>
      </c>
    </row>
    <row r="102309" spans="1:17" x14ac:dyDescent="0.25">
      <c r="A102309">
        <v>7332</v>
      </c>
      <c r="B102309" t="s">
        <v>36053</v>
      </c>
      <c r="C102309" t="s">
        <v>18</v>
      </c>
      <c r="D102309" t="s">
        <v>4602</v>
      </c>
      <c r="E102309" t="s">
        <v>4603</v>
      </c>
      <c r="F102309" t="s">
        <v>21</v>
      </c>
      <c r="G102309" t="s">
        <v>571</v>
      </c>
      <c r="H102309">
        <v>56454</v>
      </c>
      <c r="I102309" t="s">
        <v>27922</v>
      </c>
      <c r="N102309">
        <v>10869</v>
      </c>
      <c r="O102309" t="s">
        <v>33</v>
      </c>
      <c r="P102309" t="s">
        <v>111</v>
      </c>
      <c r="Q102309" t="s">
        <v>32889</v>
      </c>
    </row>
    <row r="102310" spans="1:17" x14ac:dyDescent="0.25">
      <c r="A102310">
        <v>7332</v>
      </c>
      <c r="B102310" t="s">
        <v>36053</v>
      </c>
      <c r="C102310" t="s">
        <v>18</v>
      </c>
      <c r="D102310" t="s">
        <v>4602</v>
      </c>
      <c r="E102310" t="s">
        <v>4603</v>
      </c>
      <c r="F102310" t="s">
        <v>21</v>
      </c>
      <c r="G102310" t="s">
        <v>571</v>
      </c>
      <c r="H102310">
        <v>56453</v>
      </c>
      <c r="I102310" t="s">
        <v>8140</v>
      </c>
      <c r="J102310">
        <v>4993</v>
      </c>
      <c r="K102310" t="s">
        <v>27</v>
      </c>
      <c r="L102310" t="s">
        <v>28</v>
      </c>
      <c r="M102310" t="s">
        <v>34902</v>
      </c>
    </row>
    <row r="102311" spans="1:17" x14ac:dyDescent="0.25">
      <c r="A102311">
        <v>7332</v>
      </c>
      <c r="B102311" t="s">
        <v>36053</v>
      </c>
      <c r="C102311" t="s">
        <v>18</v>
      </c>
      <c r="D102311" t="s">
        <v>4602</v>
      </c>
      <c r="E102311" t="s">
        <v>4603</v>
      </c>
      <c r="F102311" t="s">
        <v>21</v>
      </c>
      <c r="G102311" t="s">
        <v>571</v>
      </c>
      <c r="H102311">
        <v>56453</v>
      </c>
      <c r="I102311" t="s">
        <v>8140</v>
      </c>
      <c r="N102311">
        <v>10871</v>
      </c>
      <c r="O102311" t="s">
        <v>48</v>
      </c>
      <c r="P102311" t="s">
        <v>139</v>
      </c>
      <c r="Q102311" t="s">
        <v>8140</v>
      </c>
    </row>
    <row r="102312" spans="1:17" x14ac:dyDescent="0.25">
      <c r="A102312">
        <v>7332</v>
      </c>
      <c r="B102312" t="s">
        <v>36053</v>
      </c>
      <c r="C102312" t="s">
        <v>18</v>
      </c>
      <c r="D102312" t="s">
        <v>4602</v>
      </c>
      <c r="E102312" t="s">
        <v>4603</v>
      </c>
      <c r="F102312" t="s">
        <v>21</v>
      </c>
      <c r="G102312" t="s">
        <v>571</v>
      </c>
      <c r="H102312">
        <v>56452</v>
      </c>
      <c r="I102312" t="s">
        <v>27923</v>
      </c>
      <c r="J102312">
        <v>4992</v>
      </c>
      <c r="K102312" t="s">
        <v>33697</v>
      </c>
      <c r="L102312" t="s">
        <v>33698</v>
      </c>
      <c r="M102312" t="s">
        <v>34903</v>
      </c>
    </row>
    <row r="102313" spans="1:17" x14ac:dyDescent="0.25">
      <c r="A102313">
        <v>7332</v>
      </c>
      <c r="B102313" t="s">
        <v>36053</v>
      </c>
      <c r="C102313" t="s">
        <v>18</v>
      </c>
      <c r="D102313" t="s">
        <v>4602</v>
      </c>
      <c r="E102313" t="s">
        <v>4603</v>
      </c>
      <c r="F102313" t="s">
        <v>21</v>
      </c>
      <c r="G102313" t="s">
        <v>571</v>
      </c>
      <c r="H102313">
        <v>56452</v>
      </c>
      <c r="I102313" t="s">
        <v>27923</v>
      </c>
      <c r="J102313">
        <v>5001</v>
      </c>
      <c r="K102313" t="s">
        <v>33672</v>
      </c>
      <c r="L102313" t="s">
        <v>33673</v>
      </c>
      <c r="M102313" t="s">
        <v>36668</v>
      </c>
    </row>
    <row r="102314" spans="1:17" x14ac:dyDescent="0.25">
      <c r="A102314">
        <v>7332</v>
      </c>
      <c r="B102314" t="s">
        <v>36053</v>
      </c>
      <c r="C102314" t="s">
        <v>18</v>
      </c>
      <c r="D102314" t="s">
        <v>4602</v>
      </c>
      <c r="E102314" t="s">
        <v>4603</v>
      </c>
      <c r="F102314" t="s">
        <v>21</v>
      </c>
      <c r="G102314" t="s">
        <v>571</v>
      </c>
      <c r="H102314">
        <v>56452</v>
      </c>
      <c r="I102314" t="s">
        <v>27923</v>
      </c>
      <c r="J102314">
        <v>4993</v>
      </c>
      <c r="K102314" t="s">
        <v>27</v>
      </c>
      <c r="L102314" t="s">
        <v>28</v>
      </c>
      <c r="M102314" t="s">
        <v>34902</v>
      </c>
    </row>
    <row r="102315" spans="1:17" x14ac:dyDescent="0.25">
      <c r="A102315">
        <v>7332</v>
      </c>
      <c r="B102315" t="s">
        <v>36053</v>
      </c>
      <c r="C102315" t="s">
        <v>18</v>
      </c>
      <c r="D102315" t="s">
        <v>4602</v>
      </c>
      <c r="E102315" t="s">
        <v>4603</v>
      </c>
      <c r="F102315" t="s">
        <v>21</v>
      </c>
      <c r="G102315" t="s">
        <v>571</v>
      </c>
      <c r="H102315">
        <v>56452</v>
      </c>
      <c r="I102315" t="s">
        <v>27923</v>
      </c>
      <c r="N102315">
        <v>10869</v>
      </c>
      <c r="O102315" t="s">
        <v>33</v>
      </c>
      <c r="P102315" t="s">
        <v>111</v>
      </c>
      <c r="Q102315" t="s">
        <v>32889</v>
      </c>
    </row>
    <row r="102316" spans="1:17" x14ac:dyDescent="0.25">
      <c r="A102316">
        <v>7332</v>
      </c>
      <c r="B102316" t="s">
        <v>36053</v>
      </c>
      <c r="C102316" t="s">
        <v>18</v>
      </c>
      <c r="D102316" t="s">
        <v>4602</v>
      </c>
      <c r="E102316" t="s">
        <v>4603</v>
      </c>
      <c r="F102316" t="s">
        <v>21</v>
      </c>
      <c r="G102316" t="s">
        <v>571</v>
      </c>
      <c r="H102316">
        <v>56452</v>
      </c>
      <c r="I102316" t="s">
        <v>27923</v>
      </c>
      <c r="N102316">
        <v>10865</v>
      </c>
      <c r="O102316" t="s">
        <v>84</v>
      </c>
      <c r="P102316" t="s">
        <v>3393</v>
      </c>
      <c r="Q102316" t="s">
        <v>32889</v>
      </c>
    </row>
    <row r="102317" spans="1:17" x14ac:dyDescent="0.25">
      <c r="A102317">
        <v>7332</v>
      </c>
      <c r="B102317" t="s">
        <v>36053</v>
      </c>
      <c r="C102317" t="s">
        <v>18</v>
      </c>
      <c r="D102317" t="s">
        <v>4602</v>
      </c>
      <c r="E102317" t="s">
        <v>4603</v>
      </c>
      <c r="F102317" t="s">
        <v>21</v>
      </c>
      <c r="G102317" t="s">
        <v>571</v>
      </c>
      <c r="H102317">
        <v>56451</v>
      </c>
      <c r="I102317" t="s">
        <v>4631</v>
      </c>
      <c r="J102317">
        <v>4994</v>
      </c>
      <c r="K102317" t="s">
        <v>24</v>
      </c>
      <c r="L102317" t="s">
        <v>25</v>
      </c>
      <c r="M102317" t="s">
        <v>34901</v>
      </c>
    </row>
    <row r="102318" spans="1:17" x14ac:dyDescent="0.25">
      <c r="A102318">
        <v>7332</v>
      </c>
      <c r="B102318" t="s">
        <v>36053</v>
      </c>
      <c r="C102318" t="s">
        <v>18</v>
      </c>
      <c r="D102318" t="s">
        <v>4602</v>
      </c>
      <c r="E102318" t="s">
        <v>4603</v>
      </c>
      <c r="F102318" t="s">
        <v>21</v>
      </c>
      <c r="G102318" t="s">
        <v>571</v>
      </c>
      <c r="H102318">
        <v>56451</v>
      </c>
      <c r="I102318" t="s">
        <v>4631</v>
      </c>
      <c r="J102318">
        <v>5001</v>
      </c>
      <c r="K102318" t="s">
        <v>33672</v>
      </c>
      <c r="L102318" t="s">
        <v>33673</v>
      </c>
      <c r="M102318" t="s">
        <v>36668</v>
      </c>
    </row>
    <row r="102319" spans="1:17" x14ac:dyDescent="0.25">
      <c r="A102319">
        <v>7332</v>
      </c>
      <c r="B102319" t="s">
        <v>36053</v>
      </c>
      <c r="C102319" t="s">
        <v>18</v>
      </c>
      <c r="D102319" t="s">
        <v>4602</v>
      </c>
      <c r="E102319" t="s">
        <v>4603</v>
      </c>
      <c r="F102319" t="s">
        <v>21</v>
      </c>
      <c r="G102319" t="s">
        <v>571</v>
      </c>
      <c r="H102319">
        <v>56451</v>
      </c>
      <c r="I102319" t="s">
        <v>4631</v>
      </c>
      <c r="J102319">
        <v>4993</v>
      </c>
      <c r="K102319" t="s">
        <v>27</v>
      </c>
      <c r="L102319" t="s">
        <v>28</v>
      </c>
      <c r="M102319" t="s">
        <v>34902</v>
      </c>
    </row>
    <row r="102320" spans="1:17" x14ac:dyDescent="0.25">
      <c r="A102320">
        <v>7332</v>
      </c>
      <c r="B102320" t="s">
        <v>36053</v>
      </c>
      <c r="C102320" t="s">
        <v>18</v>
      </c>
      <c r="D102320" t="s">
        <v>4602</v>
      </c>
      <c r="E102320" t="s">
        <v>4603</v>
      </c>
      <c r="F102320" t="s">
        <v>21</v>
      </c>
      <c r="G102320" t="s">
        <v>571</v>
      </c>
      <c r="H102320">
        <v>56451</v>
      </c>
      <c r="I102320" t="s">
        <v>4631</v>
      </c>
      <c r="N102320">
        <v>10867</v>
      </c>
      <c r="O102320" t="s">
        <v>84</v>
      </c>
      <c r="P102320" t="s">
        <v>21555</v>
      </c>
      <c r="Q102320" t="s">
        <v>32889</v>
      </c>
    </row>
    <row r="102321" spans="1:17" x14ac:dyDescent="0.25">
      <c r="A102321">
        <v>7332</v>
      </c>
      <c r="B102321" t="s">
        <v>36053</v>
      </c>
      <c r="C102321" t="s">
        <v>18</v>
      </c>
      <c r="D102321" t="s">
        <v>4602</v>
      </c>
      <c r="E102321" t="s">
        <v>4603</v>
      </c>
      <c r="F102321" t="s">
        <v>21</v>
      </c>
      <c r="G102321" t="s">
        <v>571</v>
      </c>
      <c r="H102321">
        <v>56451</v>
      </c>
      <c r="I102321" t="s">
        <v>4631</v>
      </c>
      <c r="N102321">
        <v>10868</v>
      </c>
      <c r="O102321" t="s">
        <v>45</v>
      </c>
      <c r="P102321" t="s">
        <v>341</v>
      </c>
      <c r="Q102321" t="s">
        <v>32889</v>
      </c>
    </row>
    <row r="102322" spans="1:17" x14ac:dyDescent="0.25">
      <c r="A102322">
        <v>7332</v>
      </c>
      <c r="B102322" t="s">
        <v>36053</v>
      </c>
      <c r="C102322" t="s">
        <v>18</v>
      </c>
      <c r="D102322" t="s">
        <v>4602</v>
      </c>
      <c r="E102322" t="s">
        <v>4603</v>
      </c>
      <c r="F102322" t="s">
        <v>21</v>
      </c>
      <c r="G102322" t="s">
        <v>571</v>
      </c>
      <c r="H102322">
        <v>56451</v>
      </c>
      <c r="I102322" t="s">
        <v>4631</v>
      </c>
      <c r="N102322">
        <v>10870</v>
      </c>
      <c r="O102322" t="s">
        <v>33</v>
      </c>
      <c r="P102322" t="s">
        <v>34</v>
      </c>
      <c r="Q102322" t="s">
        <v>32889</v>
      </c>
    </row>
    <row r="102323" spans="1:17" x14ac:dyDescent="0.25">
      <c r="A102323">
        <v>7333</v>
      </c>
      <c r="B102323" t="s">
        <v>36053</v>
      </c>
      <c r="C102323" t="s">
        <v>18</v>
      </c>
      <c r="D102323" t="s">
        <v>4635</v>
      </c>
      <c r="E102323" t="s">
        <v>4636</v>
      </c>
      <c r="F102323" t="s">
        <v>728</v>
      </c>
      <c r="G102323" t="s">
        <v>1398</v>
      </c>
      <c r="H102323">
        <v>56464</v>
      </c>
      <c r="I102323" t="s">
        <v>12683</v>
      </c>
      <c r="J102323">
        <v>5003</v>
      </c>
      <c r="K102323" t="s">
        <v>33623</v>
      </c>
      <c r="L102323" t="s">
        <v>33624</v>
      </c>
      <c r="M102323" t="s">
        <v>36669</v>
      </c>
    </row>
    <row r="102324" spans="1:17" x14ac:dyDescent="0.25">
      <c r="A102324">
        <v>7333</v>
      </c>
      <c r="B102324" t="s">
        <v>36053</v>
      </c>
      <c r="C102324" t="s">
        <v>18</v>
      </c>
      <c r="D102324" t="s">
        <v>4635</v>
      </c>
      <c r="E102324" t="s">
        <v>4636</v>
      </c>
      <c r="F102324" t="s">
        <v>728</v>
      </c>
      <c r="G102324" t="s">
        <v>1398</v>
      </c>
      <c r="H102324">
        <v>56464</v>
      </c>
      <c r="I102324" t="s">
        <v>12683</v>
      </c>
      <c r="J102324">
        <v>5004</v>
      </c>
      <c r="K102324" t="s">
        <v>749</v>
      </c>
      <c r="L102324" t="s">
        <v>1016</v>
      </c>
      <c r="M102324" t="s">
        <v>34905</v>
      </c>
    </row>
    <row r="102325" spans="1:17" x14ac:dyDescent="0.25">
      <c r="A102325">
        <v>7333</v>
      </c>
      <c r="B102325" t="s">
        <v>36053</v>
      </c>
      <c r="C102325" t="s">
        <v>18</v>
      </c>
      <c r="D102325" t="s">
        <v>4635</v>
      </c>
      <c r="E102325" t="s">
        <v>4636</v>
      </c>
      <c r="F102325" t="s">
        <v>728</v>
      </c>
      <c r="G102325" t="s">
        <v>1398</v>
      </c>
      <c r="H102325">
        <v>56464</v>
      </c>
      <c r="I102325" t="s">
        <v>12683</v>
      </c>
      <c r="J102325">
        <v>5005</v>
      </c>
      <c r="K102325" t="s">
        <v>66</v>
      </c>
      <c r="L102325" t="s">
        <v>20322</v>
      </c>
      <c r="M102325" t="s">
        <v>34913</v>
      </c>
    </row>
    <row r="102326" spans="1:17" x14ac:dyDescent="0.25">
      <c r="A102326">
        <v>7333</v>
      </c>
      <c r="B102326" t="s">
        <v>36053</v>
      </c>
      <c r="C102326" t="s">
        <v>18</v>
      </c>
      <c r="D102326" t="s">
        <v>4635</v>
      </c>
      <c r="E102326" t="s">
        <v>4636</v>
      </c>
      <c r="F102326" t="s">
        <v>728</v>
      </c>
      <c r="G102326" t="s">
        <v>1398</v>
      </c>
      <c r="H102326">
        <v>56464</v>
      </c>
      <c r="I102326" t="s">
        <v>12683</v>
      </c>
      <c r="N102326">
        <v>10875</v>
      </c>
      <c r="O102326" t="s">
        <v>72</v>
      </c>
      <c r="P102326" t="s">
        <v>82</v>
      </c>
      <c r="Q102326" t="s">
        <v>34908</v>
      </c>
    </row>
    <row r="102327" spans="1:17" x14ac:dyDescent="0.25">
      <c r="A102327">
        <v>7333</v>
      </c>
      <c r="B102327" t="s">
        <v>36053</v>
      </c>
      <c r="C102327" t="s">
        <v>18</v>
      </c>
      <c r="D102327" t="s">
        <v>4635</v>
      </c>
      <c r="E102327" t="s">
        <v>4636</v>
      </c>
      <c r="F102327" t="s">
        <v>728</v>
      </c>
      <c r="G102327" t="s">
        <v>1398</v>
      </c>
      <c r="H102327">
        <v>56464</v>
      </c>
      <c r="I102327" t="s">
        <v>12683</v>
      </c>
      <c r="N102327">
        <v>10877</v>
      </c>
      <c r="O102327" t="s">
        <v>84</v>
      </c>
      <c r="P102327" t="s">
        <v>3393</v>
      </c>
      <c r="Q102327" t="s">
        <v>36670</v>
      </c>
    </row>
    <row r="102328" spans="1:17" x14ac:dyDescent="0.25">
      <c r="A102328">
        <v>7333</v>
      </c>
      <c r="B102328" t="s">
        <v>36053</v>
      </c>
      <c r="C102328" t="s">
        <v>18</v>
      </c>
      <c r="D102328" t="s">
        <v>4635</v>
      </c>
      <c r="E102328" t="s">
        <v>4636</v>
      </c>
      <c r="F102328" t="s">
        <v>728</v>
      </c>
      <c r="G102328" t="s">
        <v>1398</v>
      </c>
      <c r="H102328">
        <v>56464</v>
      </c>
      <c r="I102328" t="s">
        <v>12683</v>
      </c>
      <c r="N102328">
        <v>10880</v>
      </c>
      <c r="O102328" t="s">
        <v>523</v>
      </c>
      <c r="P102328" t="s">
        <v>1268</v>
      </c>
      <c r="Q102328" t="s">
        <v>23211</v>
      </c>
    </row>
    <row r="102329" spans="1:17" x14ac:dyDescent="0.25">
      <c r="A102329">
        <v>7333</v>
      </c>
      <c r="B102329" t="s">
        <v>36053</v>
      </c>
      <c r="C102329" t="s">
        <v>18</v>
      </c>
      <c r="D102329" t="s">
        <v>4635</v>
      </c>
      <c r="E102329" t="s">
        <v>4636</v>
      </c>
      <c r="F102329" t="s">
        <v>728</v>
      </c>
      <c r="G102329" t="s">
        <v>1398</v>
      </c>
      <c r="H102329">
        <v>56463</v>
      </c>
      <c r="I102329" t="s">
        <v>36671</v>
      </c>
      <c r="J102329">
        <v>5007</v>
      </c>
      <c r="K102329" t="s">
        <v>24</v>
      </c>
      <c r="L102329" t="s">
        <v>25</v>
      </c>
      <c r="M102329" t="s">
        <v>36672</v>
      </c>
    </row>
    <row r="102330" spans="1:17" x14ac:dyDescent="0.25">
      <c r="A102330">
        <v>7333</v>
      </c>
      <c r="B102330" t="s">
        <v>36053</v>
      </c>
      <c r="C102330" t="s">
        <v>18</v>
      </c>
      <c r="D102330" t="s">
        <v>4635</v>
      </c>
      <c r="E102330" t="s">
        <v>4636</v>
      </c>
      <c r="F102330" t="s">
        <v>728</v>
      </c>
      <c r="G102330" t="s">
        <v>1398</v>
      </c>
      <c r="H102330">
        <v>56463</v>
      </c>
      <c r="I102330" t="s">
        <v>36671</v>
      </c>
      <c r="J102330">
        <v>5002</v>
      </c>
      <c r="K102330" t="s">
        <v>27</v>
      </c>
      <c r="L102330" t="s">
        <v>28</v>
      </c>
      <c r="M102330" t="s">
        <v>27937</v>
      </c>
    </row>
    <row r="102331" spans="1:17" x14ac:dyDescent="0.25">
      <c r="A102331">
        <v>7333</v>
      </c>
      <c r="B102331" t="s">
        <v>36053</v>
      </c>
      <c r="C102331" t="s">
        <v>18</v>
      </c>
      <c r="D102331" t="s">
        <v>4635</v>
      </c>
      <c r="E102331" t="s">
        <v>4636</v>
      </c>
      <c r="F102331" t="s">
        <v>728</v>
      </c>
      <c r="G102331" t="s">
        <v>1398</v>
      </c>
      <c r="H102331">
        <v>56463</v>
      </c>
      <c r="I102331" t="s">
        <v>36671</v>
      </c>
      <c r="J102331">
        <v>5005</v>
      </c>
      <c r="K102331" t="s">
        <v>66</v>
      </c>
      <c r="L102331" t="s">
        <v>20322</v>
      </c>
      <c r="M102331" t="s">
        <v>34913</v>
      </c>
    </row>
    <row r="102332" spans="1:17" x14ac:dyDescent="0.25">
      <c r="A102332">
        <v>7333</v>
      </c>
      <c r="B102332" t="s">
        <v>36053</v>
      </c>
      <c r="C102332" t="s">
        <v>18</v>
      </c>
      <c r="D102332" t="s">
        <v>4635</v>
      </c>
      <c r="E102332" t="s">
        <v>4636</v>
      </c>
      <c r="F102332" t="s">
        <v>728</v>
      </c>
      <c r="G102332" t="s">
        <v>1398</v>
      </c>
      <c r="H102332">
        <v>56463</v>
      </c>
      <c r="I102332" t="s">
        <v>36671</v>
      </c>
      <c r="N102332">
        <v>10879</v>
      </c>
      <c r="O102332" t="s">
        <v>84</v>
      </c>
      <c r="P102332" t="s">
        <v>21555</v>
      </c>
      <c r="Q102332" t="s">
        <v>34914</v>
      </c>
    </row>
    <row r="102333" spans="1:17" x14ac:dyDescent="0.25">
      <c r="A102333">
        <v>7333</v>
      </c>
      <c r="B102333" t="s">
        <v>36053</v>
      </c>
      <c r="C102333" t="s">
        <v>18</v>
      </c>
      <c r="D102333" t="s">
        <v>4635</v>
      </c>
      <c r="E102333" t="s">
        <v>4636</v>
      </c>
      <c r="F102333" t="s">
        <v>728</v>
      </c>
      <c r="G102333" t="s">
        <v>1398</v>
      </c>
      <c r="H102333">
        <v>56463</v>
      </c>
      <c r="I102333" t="s">
        <v>36671</v>
      </c>
      <c r="N102333">
        <v>10882</v>
      </c>
      <c r="O102333" t="s">
        <v>33</v>
      </c>
      <c r="P102333" t="s">
        <v>34</v>
      </c>
      <c r="Q102333" t="s">
        <v>33973</v>
      </c>
    </row>
    <row r="102334" spans="1:17" x14ac:dyDescent="0.25">
      <c r="A102334">
        <v>7333</v>
      </c>
      <c r="B102334" t="s">
        <v>36053</v>
      </c>
      <c r="C102334" t="s">
        <v>18</v>
      </c>
      <c r="D102334" t="s">
        <v>4635</v>
      </c>
      <c r="E102334" t="s">
        <v>4636</v>
      </c>
      <c r="F102334" t="s">
        <v>728</v>
      </c>
      <c r="G102334" t="s">
        <v>1398</v>
      </c>
      <c r="H102334">
        <v>56463</v>
      </c>
      <c r="I102334" t="s">
        <v>36671</v>
      </c>
      <c r="N102334">
        <v>10875</v>
      </c>
      <c r="O102334" t="s">
        <v>72</v>
      </c>
      <c r="P102334" t="s">
        <v>82</v>
      </c>
      <c r="Q102334" t="s">
        <v>34908</v>
      </c>
    </row>
    <row r="102335" spans="1:17" x14ac:dyDescent="0.25">
      <c r="A102335">
        <v>7333</v>
      </c>
      <c r="B102335" t="s">
        <v>36053</v>
      </c>
      <c r="C102335" t="s">
        <v>18</v>
      </c>
      <c r="D102335" t="s">
        <v>4635</v>
      </c>
      <c r="E102335" t="s">
        <v>4636</v>
      </c>
      <c r="F102335" t="s">
        <v>728</v>
      </c>
      <c r="G102335" t="s">
        <v>1398</v>
      </c>
      <c r="H102335">
        <v>56462</v>
      </c>
      <c r="I102335" t="s">
        <v>36673</v>
      </c>
      <c r="J102335">
        <v>5007</v>
      </c>
      <c r="K102335" t="s">
        <v>24</v>
      </c>
      <c r="L102335" t="s">
        <v>25</v>
      </c>
      <c r="M102335" t="s">
        <v>36672</v>
      </c>
    </row>
    <row r="102336" spans="1:17" x14ac:dyDescent="0.25">
      <c r="A102336">
        <v>7333</v>
      </c>
      <c r="B102336" t="s">
        <v>36053</v>
      </c>
      <c r="C102336" t="s">
        <v>18</v>
      </c>
      <c r="D102336" t="s">
        <v>4635</v>
      </c>
      <c r="E102336" t="s">
        <v>4636</v>
      </c>
      <c r="F102336" t="s">
        <v>728</v>
      </c>
      <c r="G102336" t="s">
        <v>1398</v>
      </c>
      <c r="H102336">
        <v>56462</v>
      </c>
      <c r="I102336" t="s">
        <v>36673</v>
      </c>
      <c r="J102336">
        <v>5003</v>
      </c>
      <c r="K102336" t="s">
        <v>33623</v>
      </c>
      <c r="L102336" t="s">
        <v>33624</v>
      </c>
      <c r="M102336" t="s">
        <v>36669</v>
      </c>
    </row>
    <row r="102337" spans="1:17" x14ac:dyDescent="0.25">
      <c r="A102337">
        <v>7333</v>
      </c>
      <c r="B102337" t="s">
        <v>36053</v>
      </c>
      <c r="C102337" t="s">
        <v>18</v>
      </c>
      <c r="D102337" t="s">
        <v>4635</v>
      </c>
      <c r="E102337" t="s">
        <v>4636</v>
      </c>
      <c r="F102337" t="s">
        <v>728</v>
      </c>
      <c r="G102337" t="s">
        <v>1398</v>
      </c>
      <c r="H102337">
        <v>56462</v>
      </c>
      <c r="I102337" t="s">
        <v>36673</v>
      </c>
      <c r="J102337">
        <v>5004</v>
      </c>
      <c r="K102337" t="s">
        <v>749</v>
      </c>
      <c r="L102337" t="s">
        <v>1016</v>
      </c>
      <c r="M102337" t="s">
        <v>34905</v>
      </c>
    </row>
    <row r="102338" spans="1:17" x14ac:dyDescent="0.25">
      <c r="A102338">
        <v>7333</v>
      </c>
      <c r="B102338" t="s">
        <v>36053</v>
      </c>
      <c r="C102338" t="s">
        <v>18</v>
      </c>
      <c r="D102338" t="s">
        <v>4635</v>
      </c>
      <c r="E102338" t="s">
        <v>4636</v>
      </c>
      <c r="F102338" t="s">
        <v>728</v>
      </c>
      <c r="G102338" t="s">
        <v>1398</v>
      </c>
      <c r="H102338">
        <v>56462</v>
      </c>
      <c r="I102338" t="s">
        <v>36673</v>
      </c>
      <c r="N102338">
        <v>10876</v>
      </c>
      <c r="O102338" t="s">
        <v>84</v>
      </c>
      <c r="P102338" t="s">
        <v>33615</v>
      </c>
      <c r="Q102338" t="s">
        <v>34907</v>
      </c>
    </row>
    <row r="102339" spans="1:17" x14ac:dyDescent="0.25">
      <c r="A102339">
        <v>7333</v>
      </c>
      <c r="B102339" t="s">
        <v>36053</v>
      </c>
      <c r="C102339" t="s">
        <v>18</v>
      </c>
      <c r="D102339" t="s">
        <v>4635</v>
      </c>
      <c r="E102339" t="s">
        <v>4636</v>
      </c>
      <c r="F102339" t="s">
        <v>728</v>
      </c>
      <c r="G102339" t="s">
        <v>1398</v>
      </c>
      <c r="H102339">
        <v>56462</v>
      </c>
      <c r="I102339" t="s">
        <v>36673</v>
      </c>
      <c r="N102339">
        <v>10875</v>
      </c>
      <c r="O102339" t="s">
        <v>72</v>
      </c>
      <c r="P102339" t="s">
        <v>82</v>
      </c>
      <c r="Q102339" t="s">
        <v>34908</v>
      </c>
    </row>
    <row r="102340" spans="1:17" x14ac:dyDescent="0.25">
      <c r="A102340">
        <v>7333</v>
      </c>
      <c r="B102340" t="s">
        <v>36053</v>
      </c>
      <c r="C102340" t="s">
        <v>18</v>
      </c>
      <c r="D102340" t="s">
        <v>4635</v>
      </c>
      <c r="E102340" t="s">
        <v>4636</v>
      </c>
      <c r="F102340" t="s">
        <v>728</v>
      </c>
      <c r="G102340" t="s">
        <v>1398</v>
      </c>
      <c r="H102340">
        <v>56462</v>
      </c>
      <c r="I102340" t="s">
        <v>36673</v>
      </c>
      <c r="N102340">
        <v>10880</v>
      </c>
      <c r="O102340" t="s">
        <v>523</v>
      </c>
      <c r="P102340" t="s">
        <v>1268</v>
      </c>
      <c r="Q102340" t="s">
        <v>23211</v>
      </c>
    </row>
    <row r="102341" spans="1:17" x14ac:dyDescent="0.25">
      <c r="A102341">
        <v>7333</v>
      </c>
      <c r="B102341" t="s">
        <v>36053</v>
      </c>
      <c r="C102341" t="s">
        <v>18</v>
      </c>
      <c r="D102341" t="s">
        <v>4635</v>
      </c>
      <c r="E102341" t="s">
        <v>4636</v>
      </c>
      <c r="F102341" t="s">
        <v>728</v>
      </c>
      <c r="G102341" t="s">
        <v>1398</v>
      </c>
      <c r="H102341">
        <v>56461</v>
      </c>
      <c r="I102341" t="s">
        <v>4653</v>
      </c>
      <c r="J102341">
        <v>5003</v>
      </c>
      <c r="K102341" t="s">
        <v>33623</v>
      </c>
      <c r="L102341" t="s">
        <v>33624</v>
      </c>
      <c r="M102341" t="s">
        <v>36669</v>
      </c>
    </row>
    <row r="102342" spans="1:17" x14ac:dyDescent="0.25">
      <c r="A102342">
        <v>7333</v>
      </c>
      <c r="B102342" t="s">
        <v>36053</v>
      </c>
      <c r="C102342" t="s">
        <v>18</v>
      </c>
      <c r="D102342" t="s">
        <v>4635</v>
      </c>
      <c r="E102342" t="s">
        <v>4636</v>
      </c>
      <c r="F102342" t="s">
        <v>728</v>
      </c>
      <c r="G102342" t="s">
        <v>1398</v>
      </c>
      <c r="H102342">
        <v>56461</v>
      </c>
      <c r="I102342" t="s">
        <v>4653</v>
      </c>
      <c r="J102342">
        <v>5002</v>
      </c>
      <c r="K102342" t="s">
        <v>27</v>
      </c>
      <c r="L102342" t="s">
        <v>28</v>
      </c>
      <c r="M102342" t="s">
        <v>27937</v>
      </c>
    </row>
    <row r="102343" spans="1:17" x14ac:dyDescent="0.25">
      <c r="A102343">
        <v>7333</v>
      </c>
      <c r="B102343" t="s">
        <v>36053</v>
      </c>
      <c r="C102343" t="s">
        <v>18</v>
      </c>
      <c r="D102343" t="s">
        <v>4635</v>
      </c>
      <c r="E102343" t="s">
        <v>4636</v>
      </c>
      <c r="F102343" t="s">
        <v>728</v>
      </c>
      <c r="G102343" t="s">
        <v>1398</v>
      </c>
      <c r="H102343">
        <v>56461</v>
      </c>
      <c r="I102343" t="s">
        <v>4653</v>
      </c>
      <c r="J102343">
        <v>5010</v>
      </c>
      <c r="K102343" t="s">
        <v>21781</v>
      </c>
      <c r="L102343" t="s">
        <v>15027</v>
      </c>
      <c r="M102343" t="s">
        <v>34917</v>
      </c>
    </row>
    <row r="102344" spans="1:17" x14ac:dyDescent="0.25">
      <c r="A102344">
        <v>7333</v>
      </c>
      <c r="B102344" t="s">
        <v>36053</v>
      </c>
      <c r="C102344" t="s">
        <v>18</v>
      </c>
      <c r="D102344" t="s">
        <v>4635</v>
      </c>
      <c r="E102344" t="s">
        <v>4636</v>
      </c>
      <c r="F102344" t="s">
        <v>728</v>
      </c>
      <c r="G102344" t="s">
        <v>1398</v>
      </c>
      <c r="H102344">
        <v>56461</v>
      </c>
      <c r="I102344" t="s">
        <v>4653</v>
      </c>
      <c r="N102344">
        <v>10882</v>
      </c>
      <c r="O102344" t="s">
        <v>33</v>
      </c>
      <c r="P102344" t="s">
        <v>34</v>
      </c>
      <c r="Q102344" t="s">
        <v>33973</v>
      </c>
    </row>
    <row r="102345" spans="1:17" x14ac:dyDescent="0.25">
      <c r="A102345">
        <v>7333</v>
      </c>
      <c r="B102345" t="s">
        <v>36053</v>
      </c>
      <c r="C102345" t="s">
        <v>18</v>
      </c>
      <c r="D102345" t="s">
        <v>4635</v>
      </c>
      <c r="E102345" t="s">
        <v>4636</v>
      </c>
      <c r="F102345" t="s">
        <v>728</v>
      </c>
      <c r="G102345" t="s">
        <v>1398</v>
      </c>
      <c r="H102345">
        <v>56461</v>
      </c>
      <c r="I102345" t="s">
        <v>4653</v>
      </c>
      <c r="N102345">
        <v>10877</v>
      </c>
      <c r="O102345" t="s">
        <v>84</v>
      </c>
      <c r="P102345" t="s">
        <v>3393</v>
      </c>
      <c r="Q102345" t="s">
        <v>36670</v>
      </c>
    </row>
    <row r="102346" spans="1:17" x14ac:dyDescent="0.25">
      <c r="A102346">
        <v>7333</v>
      </c>
      <c r="B102346" t="s">
        <v>36053</v>
      </c>
      <c r="C102346" t="s">
        <v>18</v>
      </c>
      <c r="D102346" t="s">
        <v>4635</v>
      </c>
      <c r="E102346" t="s">
        <v>4636</v>
      </c>
      <c r="F102346" t="s">
        <v>728</v>
      </c>
      <c r="G102346" t="s">
        <v>1398</v>
      </c>
      <c r="H102346">
        <v>56460</v>
      </c>
      <c r="I102346" t="s">
        <v>36674</v>
      </c>
      <c r="J102346">
        <v>5003</v>
      </c>
      <c r="K102346" t="s">
        <v>33623</v>
      </c>
      <c r="L102346" t="s">
        <v>33624</v>
      </c>
      <c r="M102346" t="s">
        <v>36669</v>
      </c>
    </row>
    <row r="102347" spans="1:17" x14ac:dyDescent="0.25">
      <c r="A102347">
        <v>7333</v>
      </c>
      <c r="B102347" t="s">
        <v>36053</v>
      </c>
      <c r="C102347" t="s">
        <v>18</v>
      </c>
      <c r="D102347" t="s">
        <v>4635</v>
      </c>
      <c r="E102347" t="s">
        <v>4636</v>
      </c>
      <c r="F102347" t="s">
        <v>728</v>
      </c>
      <c r="G102347" t="s">
        <v>1398</v>
      </c>
      <c r="H102347">
        <v>56460</v>
      </c>
      <c r="I102347" t="s">
        <v>36674</v>
      </c>
      <c r="J102347">
        <v>5004</v>
      </c>
      <c r="K102347" t="s">
        <v>749</v>
      </c>
      <c r="L102347" t="s">
        <v>1016</v>
      </c>
      <c r="M102347" t="s">
        <v>34905</v>
      </c>
    </row>
    <row r="102348" spans="1:17" x14ac:dyDescent="0.25">
      <c r="A102348">
        <v>7333</v>
      </c>
      <c r="B102348" t="s">
        <v>36053</v>
      </c>
      <c r="C102348" t="s">
        <v>18</v>
      </c>
      <c r="D102348" t="s">
        <v>4635</v>
      </c>
      <c r="E102348" t="s">
        <v>4636</v>
      </c>
      <c r="F102348" t="s">
        <v>728</v>
      </c>
      <c r="G102348" t="s">
        <v>1398</v>
      </c>
      <c r="H102348">
        <v>56460</v>
      </c>
      <c r="I102348" t="s">
        <v>36674</v>
      </c>
      <c r="J102348">
        <v>5005</v>
      </c>
      <c r="K102348" t="s">
        <v>66</v>
      </c>
      <c r="L102348" t="s">
        <v>20322</v>
      </c>
      <c r="M102348" t="s">
        <v>34913</v>
      </c>
    </row>
    <row r="102349" spans="1:17" x14ac:dyDescent="0.25">
      <c r="A102349">
        <v>7333</v>
      </c>
      <c r="B102349" t="s">
        <v>36053</v>
      </c>
      <c r="C102349" t="s">
        <v>18</v>
      </c>
      <c r="D102349" t="s">
        <v>4635</v>
      </c>
      <c r="E102349" t="s">
        <v>4636</v>
      </c>
      <c r="F102349" t="s">
        <v>728</v>
      </c>
      <c r="G102349" t="s">
        <v>1398</v>
      </c>
      <c r="H102349">
        <v>56460</v>
      </c>
      <c r="I102349" t="s">
        <v>36674</v>
      </c>
      <c r="N102349">
        <v>10876</v>
      </c>
      <c r="O102349" t="s">
        <v>84</v>
      </c>
      <c r="P102349" t="s">
        <v>33615</v>
      </c>
      <c r="Q102349" t="s">
        <v>34907</v>
      </c>
    </row>
    <row r="102350" spans="1:17" x14ac:dyDescent="0.25">
      <c r="A102350">
        <v>7333</v>
      </c>
      <c r="B102350" t="s">
        <v>36053</v>
      </c>
      <c r="C102350" t="s">
        <v>18</v>
      </c>
      <c r="D102350" t="s">
        <v>4635</v>
      </c>
      <c r="E102350" t="s">
        <v>4636</v>
      </c>
      <c r="F102350" t="s">
        <v>728</v>
      </c>
      <c r="G102350" t="s">
        <v>1398</v>
      </c>
      <c r="H102350">
        <v>56460</v>
      </c>
      <c r="I102350" t="s">
        <v>36674</v>
      </c>
      <c r="N102350">
        <v>10875</v>
      </c>
      <c r="O102350" t="s">
        <v>72</v>
      </c>
      <c r="P102350" t="s">
        <v>82</v>
      </c>
      <c r="Q102350" t="s">
        <v>34908</v>
      </c>
    </row>
    <row r="102351" spans="1:17" x14ac:dyDescent="0.25">
      <c r="A102351">
        <v>7333</v>
      </c>
      <c r="B102351" t="s">
        <v>36053</v>
      </c>
      <c r="C102351" t="s">
        <v>18</v>
      </c>
      <c r="D102351" t="s">
        <v>4635</v>
      </c>
      <c r="E102351" t="s">
        <v>4636</v>
      </c>
      <c r="F102351" t="s">
        <v>728</v>
      </c>
      <c r="G102351" t="s">
        <v>1398</v>
      </c>
      <c r="H102351">
        <v>56460</v>
      </c>
      <c r="I102351" t="s">
        <v>36674</v>
      </c>
      <c r="N102351">
        <v>10877</v>
      </c>
      <c r="O102351" t="s">
        <v>84</v>
      </c>
      <c r="P102351" t="s">
        <v>3393</v>
      </c>
      <c r="Q102351" t="s">
        <v>36670</v>
      </c>
    </row>
    <row r="102352" spans="1:17" x14ac:dyDescent="0.25">
      <c r="A102352">
        <v>7333</v>
      </c>
      <c r="B102352" t="s">
        <v>36053</v>
      </c>
      <c r="C102352" t="s">
        <v>18</v>
      </c>
      <c r="D102352" t="s">
        <v>4635</v>
      </c>
      <c r="E102352" t="s">
        <v>4636</v>
      </c>
      <c r="F102352" t="s">
        <v>728</v>
      </c>
      <c r="G102352" t="s">
        <v>1398</v>
      </c>
      <c r="H102352">
        <v>56459</v>
      </c>
      <c r="I102352" t="s">
        <v>36675</v>
      </c>
      <c r="J102352">
        <v>5003</v>
      </c>
      <c r="K102352" t="s">
        <v>33623</v>
      </c>
      <c r="L102352" t="s">
        <v>33624</v>
      </c>
      <c r="M102352" t="s">
        <v>36669</v>
      </c>
    </row>
    <row r="102353" spans="1:17" x14ac:dyDescent="0.25">
      <c r="A102353">
        <v>7333</v>
      </c>
      <c r="B102353" t="s">
        <v>36053</v>
      </c>
      <c r="C102353" t="s">
        <v>18</v>
      </c>
      <c r="D102353" t="s">
        <v>4635</v>
      </c>
      <c r="E102353" t="s">
        <v>4636</v>
      </c>
      <c r="F102353" t="s">
        <v>728</v>
      </c>
      <c r="G102353" t="s">
        <v>1398</v>
      </c>
      <c r="H102353">
        <v>56459</v>
      </c>
      <c r="I102353" t="s">
        <v>36675</v>
      </c>
      <c r="J102353">
        <v>5004</v>
      </c>
      <c r="K102353" t="s">
        <v>749</v>
      </c>
      <c r="L102353" t="s">
        <v>1016</v>
      </c>
      <c r="M102353" t="s">
        <v>34905</v>
      </c>
    </row>
    <row r="102354" spans="1:17" x14ac:dyDescent="0.25">
      <c r="A102354">
        <v>7333</v>
      </c>
      <c r="B102354" t="s">
        <v>36053</v>
      </c>
      <c r="C102354" t="s">
        <v>18</v>
      </c>
      <c r="D102354" t="s">
        <v>4635</v>
      </c>
      <c r="E102354" t="s">
        <v>4636</v>
      </c>
      <c r="F102354" t="s">
        <v>728</v>
      </c>
      <c r="G102354" t="s">
        <v>1398</v>
      </c>
      <c r="H102354">
        <v>56459</v>
      </c>
      <c r="I102354" t="s">
        <v>36675</v>
      </c>
      <c r="J102354">
        <v>5002</v>
      </c>
      <c r="K102354" t="s">
        <v>27</v>
      </c>
      <c r="L102354" t="s">
        <v>28</v>
      </c>
      <c r="M102354" t="s">
        <v>27937</v>
      </c>
    </row>
    <row r="102355" spans="1:17" x14ac:dyDescent="0.25">
      <c r="A102355">
        <v>7333</v>
      </c>
      <c r="B102355" t="s">
        <v>36053</v>
      </c>
      <c r="C102355" t="s">
        <v>18</v>
      </c>
      <c r="D102355" t="s">
        <v>4635</v>
      </c>
      <c r="E102355" t="s">
        <v>4636</v>
      </c>
      <c r="F102355" t="s">
        <v>728</v>
      </c>
      <c r="G102355" t="s">
        <v>1398</v>
      </c>
      <c r="H102355">
        <v>56459</v>
      </c>
      <c r="I102355" t="s">
        <v>36675</v>
      </c>
      <c r="N102355">
        <v>10875</v>
      </c>
      <c r="O102355" t="s">
        <v>72</v>
      </c>
      <c r="P102355" t="s">
        <v>82</v>
      </c>
      <c r="Q102355" t="s">
        <v>34908</v>
      </c>
    </row>
    <row r="102356" spans="1:17" x14ac:dyDescent="0.25">
      <c r="A102356">
        <v>7333</v>
      </c>
      <c r="B102356" t="s">
        <v>36053</v>
      </c>
      <c r="C102356" t="s">
        <v>18</v>
      </c>
      <c r="D102356" t="s">
        <v>4635</v>
      </c>
      <c r="E102356" t="s">
        <v>4636</v>
      </c>
      <c r="F102356" t="s">
        <v>728</v>
      </c>
      <c r="G102356" t="s">
        <v>1398</v>
      </c>
      <c r="H102356">
        <v>56459</v>
      </c>
      <c r="I102356" t="s">
        <v>36675</v>
      </c>
      <c r="N102356">
        <v>10877</v>
      </c>
      <c r="O102356" t="s">
        <v>84</v>
      </c>
      <c r="P102356" t="s">
        <v>3393</v>
      </c>
      <c r="Q102356" t="s">
        <v>36670</v>
      </c>
    </row>
    <row r="102357" spans="1:17" x14ac:dyDescent="0.25">
      <c r="A102357">
        <v>7333</v>
      </c>
      <c r="B102357" t="s">
        <v>36053</v>
      </c>
      <c r="C102357" t="s">
        <v>18</v>
      </c>
      <c r="D102357" t="s">
        <v>4635</v>
      </c>
      <c r="E102357" t="s">
        <v>4636</v>
      </c>
      <c r="F102357" t="s">
        <v>728</v>
      </c>
      <c r="G102357" t="s">
        <v>1398</v>
      </c>
      <c r="H102357">
        <v>56459</v>
      </c>
      <c r="I102357" t="s">
        <v>36675</v>
      </c>
      <c r="N102357">
        <v>10880</v>
      </c>
      <c r="O102357" t="s">
        <v>523</v>
      </c>
      <c r="P102357" t="s">
        <v>1268</v>
      </c>
      <c r="Q102357" t="s">
        <v>23211</v>
      </c>
    </row>
    <row r="102358" spans="1:17" x14ac:dyDescent="0.25">
      <c r="A102358">
        <v>7333</v>
      </c>
      <c r="B102358" t="s">
        <v>36053</v>
      </c>
      <c r="C102358" t="s">
        <v>18</v>
      </c>
      <c r="D102358" t="s">
        <v>4635</v>
      </c>
      <c r="E102358" t="s">
        <v>4636</v>
      </c>
      <c r="F102358" t="s">
        <v>728</v>
      </c>
      <c r="G102358" t="s">
        <v>1398</v>
      </c>
      <c r="H102358">
        <v>56458</v>
      </c>
      <c r="I102358" t="s">
        <v>36676</v>
      </c>
      <c r="J102358">
        <v>5003</v>
      </c>
      <c r="K102358" t="s">
        <v>33623</v>
      </c>
      <c r="L102358" t="s">
        <v>33624</v>
      </c>
      <c r="M102358" t="s">
        <v>36669</v>
      </c>
    </row>
    <row r="102359" spans="1:17" x14ac:dyDescent="0.25">
      <c r="A102359">
        <v>7333</v>
      </c>
      <c r="B102359" t="s">
        <v>36053</v>
      </c>
      <c r="C102359" t="s">
        <v>18</v>
      </c>
      <c r="D102359" t="s">
        <v>4635</v>
      </c>
      <c r="E102359" t="s">
        <v>4636</v>
      </c>
      <c r="F102359" t="s">
        <v>728</v>
      </c>
      <c r="G102359" t="s">
        <v>1398</v>
      </c>
      <c r="H102359">
        <v>56458</v>
      </c>
      <c r="I102359" t="s">
        <v>36676</v>
      </c>
      <c r="J102359">
        <v>5004</v>
      </c>
      <c r="K102359" t="s">
        <v>749</v>
      </c>
      <c r="L102359" t="s">
        <v>1016</v>
      </c>
      <c r="M102359" t="s">
        <v>34905</v>
      </c>
    </row>
    <row r="102360" spans="1:17" x14ac:dyDescent="0.25">
      <c r="A102360">
        <v>7333</v>
      </c>
      <c r="B102360" t="s">
        <v>36053</v>
      </c>
      <c r="C102360" t="s">
        <v>18</v>
      </c>
      <c r="D102360" t="s">
        <v>4635</v>
      </c>
      <c r="E102360" t="s">
        <v>4636</v>
      </c>
      <c r="F102360" t="s">
        <v>728</v>
      </c>
      <c r="G102360" t="s">
        <v>1398</v>
      </c>
      <c r="H102360">
        <v>56458</v>
      </c>
      <c r="I102360" t="s">
        <v>36676</v>
      </c>
      <c r="J102360">
        <v>5002</v>
      </c>
      <c r="K102360" t="s">
        <v>27</v>
      </c>
      <c r="L102360" t="s">
        <v>28</v>
      </c>
      <c r="M102360" t="s">
        <v>27937</v>
      </c>
    </row>
    <row r="102361" spans="1:17" x14ac:dyDescent="0.25">
      <c r="A102361">
        <v>7333</v>
      </c>
      <c r="B102361" t="s">
        <v>36053</v>
      </c>
      <c r="C102361" t="s">
        <v>18</v>
      </c>
      <c r="D102361" t="s">
        <v>4635</v>
      </c>
      <c r="E102361" t="s">
        <v>4636</v>
      </c>
      <c r="F102361" t="s">
        <v>728</v>
      </c>
      <c r="G102361" t="s">
        <v>1398</v>
      </c>
      <c r="H102361">
        <v>56458</v>
      </c>
      <c r="I102361" t="s">
        <v>36676</v>
      </c>
      <c r="N102361">
        <v>10876</v>
      </c>
      <c r="O102361" t="s">
        <v>84</v>
      </c>
      <c r="P102361" t="s">
        <v>33615</v>
      </c>
      <c r="Q102361" t="s">
        <v>34907</v>
      </c>
    </row>
    <row r="102362" spans="1:17" x14ac:dyDescent="0.25">
      <c r="A102362">
        <v>7333</v>
      </c>
      <c r="B102362" t="s">
        <v>36053</v>
      </c>
      <c r="C102362" t="s">
        <v>18</v>
      </c>
      <c r="D102362" t="s">
        <v>4635</v>
      </c>
      <c r="E102362" t="s">
        <v>4636</v>
      </c>
      <c r="F102362" t="s">
        <v>728</v>
      </c>
      <c r="G102362" t="s">
        <v>1398</v>
      </c>
      <c r="H102362">
        <v>56458</v>
      </c>
      <c r="I102362" t="s">
        <v>36676</v>
      </c>
      <c r="N102362">
        <v>10879</v>
      </c>
      <c r="O102362" t="s">
        <v>84</v>
      </c>
      <c r="P102362" t="s">
        <v>21555</v>
      </c>
      <c r="Q102362" t="s">
        <v>34914</v>
      </c>
    </row>
    <row r="102363" spans="1:17" x14ac:dyDescent="0.25">
      <c r="A102363">
        <v>7333</v>
      </c>
      <c r="B102363" t="s">
        <v>36053</v>
      </c>
      <c r="C102363" t="s">
        <v>18</v>
      </c>
      <c r="D102363" t="s">
        <v>4635</v>
      </c>
      <c r="E102363" t="s">
        <v>4636</v>
      </c>
      <c r="F102363" t="s">
        <v>728</v>
      </c>
      <c r="G102363" t="s">
        <v>1398</v>
      </c>
      <c r="H102363">
        <v>56458</v>
      </c>
      <c r="I102363" t="s">
        <v>36676</v>
      </c>
      <c r="N102363">
        <v>10875</v>
      </c>
      <c r="O102363" t="s">
        <v>72</v>
      </c>
      <c r="P102363" t="s">
        <v>82</v>
      </c>
      <c r="Q102363" t="s">
        <v>34908</v>
      </c>
    </row>
    <row r="102364" spans="1:17" x14ac:dyDescent="0.25">
      <c r="A102364">
        <v>7333</v>
      </c>
      <c r="B102364" t="s">
        <v>36053</v>
      </c>
      <c r="C102364" t="s">
        <v>18</v>
      </c>
      <c r="D102364" t="s">
        <v>4635</v>
      </c>
      <c r="E102364" t="s">
        <v>4636</v>
      </c>
      <c r="F102364" t="s">
        <v>728</v>
      </c>
      <c r="G102364" t="s">
        <v>1398</v>
      </c>
      <c r="H102364">
        <v>56457</v>
      </c>
      <c r="I102364" t="s">
        <v>36677</v>
      </c>
      <c r="J102364">
        <v>5003</v>
      </c>
      <c r="K102364" t="s">
        <v>33623</v>
      </c>
      <c r="L102364" t="s">
        <v>33624</v>
      </c>
      <c r="M102364" t="s">
        <v>36669</v>
      </c>
    </row>
    <row r="102365" spans="1:17" x14ac:dyDescent="0.25">
      <c r="A102365">
        <v>7333</v>
      </c>
      <c r="B102365" t="s">
        <v>36053</v>
      </c>
      <c r="C102365" t="s">
        <v>18</v>
      </c>
      <c r="D102365" t="s">
        <v>4635</v>
      </c>
      <c r="E102365" t="s">
        <v>4636</v>
      </c>
      <c r="F102365" t="s">
        <v>728</v>
      </c>
      <c r="G102365" t="s">
        <v>1398</v>
      </c>
      <c r="H102365">
        <v>56457</v>
      </c>
      <c r="I102365" t="s">
        <v>36677</v>
      </c>
      <c r="J102365">
        <v>5002</v>
      </c>
      <c r="K102365" t="s">
        <v>27</v>
      </c>
      <c r="L102365" t="s">
        <v>28</v>
      </c>
      <c r="M102365" t="s">
        <v>27937</v>
      </c>
    </row>
    <row r="102366" spans="1:17" x14ac:dyDescent="0.25">
      <c r="A102366">
        <v>7333</v>
      </c>
      <c r="B102366" t="s">
        <v>36053</v>
      </c>
      <c r="C102366" t="s">
        <v>18</v>
      </c>
      <c r="D102366" t="s">
        <v>4635</v>
      </c>
      <c r="E102366" t="s">
        <v>4636</v>
      </c>
      <c r="F102366" t="s">
        <v>728</v>
      </c>
      <c r="G102366" t="s">
        <v>1398</v>
      </c>
      <c r="H102366">
        <v>56457</v>
      </c>
      <c r="I102366" t="s">
        <v>36677</v>
      </c>
      <c r="J102366">
        <v>5010</v>
      </c>
      <c r="K102366" t="s">
        <v>21781</v>
      </c>
      <c r="L102366" t="s">
        <v>15027</v>
      </c>
      <c r="M102366" t="s">
        <v>34917</v>
      </c>
    </row>
    <row r="102367" spans="1:17" x14ac:dyDescent="0.25">
      <c r="A102367">
        <v>7333</v>
      </c>
      <c r="B102367" t="s">
        <v>36053</v>
      </c>
      <c r="C102367" t="s">
        <v>18</v>
      </c>
      <c r="D102367" t="s">
        <v>4635</v>
      </c>
      <c r="E102367" t="s">
        <v>4636</v>
      </c>
      <c r="F102367" t="s">
        <v>728</v>
      </c>
      <c r="G102367" t="s">
        <v>1398</v>
      </c>
      <c r="H102367">
        <v>56457</v>
      </c>
      <c r="I102367" t="s">
        <v>36677</v>
      </c>
      <c r="N102367">
        <v>10882</v>
      </c>
      <c r="O102367" t="s">
        <v>33</v>
      </c>
      <c r="P102367" t="s">
        <v>34</v>
      </c>
      <c r="Q102367" t="s">
        <v>33973</v>
      </c>
    </row>
    <row r="102368" spans="1:17" x14ac:dyDescent="0.25">
      <c r="A102368">
        <v>7333</v>
      </c>
      <c r="B102368" t="s">
        <v>36053</v>
      </c>
      <c r="C102368" t="s">
        <v>18</v>
      </c>
      <c r="D102368" t="s">
        <v>4635</v>
      </c>
      <c r="E102368" t="s">
        <v>4636</v>
      </c>
      <c r="F102368" t="s">
        <v>728</v>
      </c>
      <c r="G102368" t="s">
        <v>1398</v>
      </c>
      <c r="H102368">
        <v>56457</v>
      </c>
      <c r="I102368" t="s">
        <v>36677</v>
      </c>
      <c r="N102368">
        <v>10875</v>
      </c>
      <c r="O102368" t="s">
        <v>72</v>
      </c>
      <c r="P102368" t="s">
        <v>82</v>
      </c>
      <c r="Q102368" t="s">
        <v>34908</v>
      </c>
    </row>
    <row r="102369" spans="1:17" x14ac:dyDescent="0.25">
      <c r="A102369">
        <v>7333</v>
      </c>
      <c r="B102369" t="s">
        <v>36053</v>
      </c>
      <c r="C102369" t="s">
        <v>18</v>
      </c>
      <c r="D102369" t="s">
        <v>4635</v>
      </c>
      <c r="E102369" t="s">
        <v>4636</v>
      </c>
      <c r="F102369" t="s">
        <v>728</v>
      </c>
      <c r="G102369" t="s">
        <v>1398</v>
      </c>
      <c r="H102369">
        <v>56457</v>
      </c>
      <c r="I102369" t="s">
        <v>36677</v>
      </c>
      <c r="N102369">
        <v>10877</v>
      </c>
      <c r="O102369" t="s">
        <v>84</v>
      </c>
      <c r="P102369" t="s">
        <v>3393</v>
      </c>
      <c r="Q102369" t="s">
        <v>36670</v>
      </c>
    </row>
    <row r="102370" spans="1:17" x14ac:dyDescent="0.25">
      <c r="A102370">
        <v>7333</v>
      </c>
      <c r="B102370" t="s">
        <v>36053</v>
      </c>
      <c r="C102370" t="s">
        <v>18</v>
      </c>
      <c r="D102370" t="s">
        <v>4635</v>
      </c>
      <c r="E102370" t="s">
        <v>4636</v>
      </c>
      <c r="F102370" t="s">
        <v>728</v>
      </c>
      <c r="G102370" t="s">
        <v>1398</v>
      </c>
      <c r="H102370">
        <v>56456</v>
      </c>
      <c r="I102370" t="s">
        <v>36678</v>
      </c>
      <c r="J102370">
        <v>5002</v>
      </c>
      <c r="K102370" t="s">
        <v>27</v>
      </c>
      <c r="L102370" t="s">
        <v>28</v>
      </c>
      <c r="M102370" t="s">
        <v>27937</v>
      </c>
    </row>
    <row r="102371" spans="1:17" x14ac:dyDescent="0.25">
      <c r="A102371">
        <v>7333</v>
      </c>
      <c r="B102371" t="s">
        <v>36053</v>
      </c>
      <c r="C102371" t="s">
        <v>18</v>
      </c>
      <c r="D102371" t="s">
        <v>4635</v>
      </c>
      <c r="E102371" t="s">
        <v>4636</v>
      </c>
      <c r="F102371" t="s">
        <v>728</v>
      </c>
      <c r="G102371" t="s">
        <v>1398</v>
      </c>
      <c r="H102371">
        <v>56456</v>
      </c>
      <c r="I102371" t="s">
        <v>36678</v>
      </c>
      <c r="J102371">
        <v>5010</v>
      </c>
      <c r="K102371" t="s">
        <v>21781</v>
      </c>
      <c r="L102371" t="s">
        <v>15027</v>
      </c>
      <c r="M102371" t="s">
        <v>34917</v>
      </c>
    </row>
    <row r="102372" spans="1:17" x14ac:dyDescent="0.25">
      <c r="A102372">
        <v>7333</v>
      </c>
      <c r="B102372" t="s">
        <v>36053</v>
      </c>
      <c r="C102372" t="s">
        <v>18</v>
      </c>
      <c r="D102372" t="s">
        <v>4635</v>
      </c>
      <c r="E102372" t="s">
        <v>4636</v>
      </c>
      <c r="F102372" t="s">
        <v>728</v>
      </c>
      <c r="G102372" t="s">
        <v>1398</v>
      </c>
      <c r="H102372">
        <v>56456</v>
      </c>
      <c r="I102372" t="s">
        <v>36678</v>
      </c>
      <c r="J102372">
        <v>5005</v>
      </c>
      <c r="K102372" t="s">
        <v>66</v>
      </c>
      <c r="L102372" t="s">
        <v>20322</v>
      </c>
      <c r="M102372" t="s">
        <v>34913</v>
      </c>
    </row>
    <row r="102373" spans="1:17" x14ac:dyDescent="0.25">
      <c r="A102373">
        <v>7333</v>
      </c>
      <c r="B102373" t="s">
        <v>36053</v>
      </c>
      <c r="C102373" t="s">
        <v>18</v>
      </c>
      <c r="D102373" t="s">
        <v>4635</v>
      </c>
      <c r="E102373" t="s">
        <v>4636</v>
      </c>
      <c r="F102373" t="s">
        <v>728</v>
      </c>
      <c r="G102373" t="s">
        <v>1398</v>
      </c>
      <c r="H102373">
        <v>56456</v>
      </c>
      <c r="I102373" t="s">
        <v>36678</v>
      </c>
      <c r="N102373">
        <v>10879</v>
      </c>
      <c r="O102373" t="s">
        <v>84</v>
      </c>
      <c r="P102373" t="s">
        <v>21555</v>
      </c>
      <c r="Q102373" t="s">
        <v>34914</v>
      </c>
    </row>
    <row r="102374" spans="1:17" x14ac:dyDescent="0.25">
      <c r="A102374">
        <v>7333</v>
      </c>
      <c r="B102374" t="s">
        <v>36053</v>
      </c>
      <c r="C102374" t="s">
        <v>18</v>
      </c>
      <c r="D102374" t="s">
        <v>4635</v>
      </c>
      <c r="E102374" t="s">
        <v>4636</v>
      </c>
      <c r="F102374" t="s">
        <v>728</v>
      </c>
      <c r="G102374" t="s">
        <v>1398</v>
      </c>
      <c r="H102374">
        <v>56456</v>
      </c>
      <c r="I102374" t="s">
        <v>36678</v>
      </c>
      <c r="N102374">
        <v>10882</v>
      </c>
      <c r="O102374" t="s">
        <v>33</v>
      </c>
      <c r="P102374" t="s">
        <v>34</v>
      </c>
      <c r="Q102374" t="s">
        <v>33973</v>
      </c>
    </row>
    <row r="102375" spans="1:17" x14ac:dyDescent="0.25">
      <c r="A102375">
        <v>7333</v>
      </c>
      <c r="B102375" t="s">
        <v>36053</v>
      </c>
      <c r="C102375" t="s">
        <v>18</v>
      </c>
      <c r="D102375" t="s">
        <v>4635</v>
      </c>
      <c r="E102375" t="s">
        <v>4636</v>
      </c>
      <c r="F102375" t="s">
        <v>728</v>
      </c>
      <c r="G102375" t="s">
        <v>1398</v>
      </c>
      <c r="H102375">
        <v>56456</v>
      </c>
      <c r="I102375" t="s">
        <v>36678</v>
      </c>
      <c r="N102375">
        <v>10875</v>
      </c>
      <c r="O102375" t="s">
        <v>72</v>
      </c>
      <c r="P102375" t="s">
        <v>82</v>
      </c>
      <c r="Q102375" t="s">
        <v>34908</v>
      </c>
    </row>
    <row r="102376" spans="1:17" x14ac:dyDescent="0.25">
      <c r="A102376">
        <v>7333</v>
      </c>
      <c r="B102376" t="s">
        <v>36053</v>
      </c>
      <c r="C102376" t="s">
        <v>18</v>
      </c>
      <c r="D102376" t="s">
        <v>4635</v>
      </c>
      <c r="E102376" t="s">
        <v>4636</v>
      </c>
      <c r="F102376" t="s">
        <v>728</v>
      </c>
      <c r="G102376" t="s">
        <v>1398</v>
      </c>
      <c r="H102376">
        <v>56455</v>
      </c>
      <c r="I102376" t="s">
        <v>36679</v>
      </c>
      <c r="J102376">
        <v>5007</v>
      </c>
      <c r="K102376" t="s">
        <v>24</v>
      </c>
      <c r="L102376" t="s">
        <v>25</v>
      </c>
      <c r="M102376" t="s">
        <v>36672</v>
      </c>
    </row>
    <row r="102377" spans="1:17" x14ac:dyDescent="0.25">
      <c r="A102377">
        <v>7333</v>
      </c>
      <c r="B102377" t="s">
        <v>36053</v>
      </c>
      <c r="C102377" t="s">
        <v>18</v>
      </c>
      <c r="D102377" t="s">
        <v>4635</v>
      </c>
      <c r="E102377" t="s">
        <v>4636</v>
      </c>
      <c r="F102377" t="s">
        <v>728</v>
      </c>
      <c r="G102377" t="s">
        <v>1398</v>
      </c>
      <c r="H102377">
        <v>56455</v>
      </c>
      <c r="I102377" t="s">
        <v>36679</v>
      </c>
      <c r="J102377">
        <v>5004</v>
      </c>
      <c r="K102377" t="s">
        <v>749</v>
      </c>
      <c r="L102377" t="s">
        <v>1016</v>
      </c>
      <c r="M102377" t="s">
        <v>34905</v>
      </c>
    </row>
    <row r="102378" spans="1:17" x14ac:dyDescent="0.25">
      <c r="A102378">
        <v>7333</v>
      </c>
      <c r="B102378" t="s">
        <v>36053</v>
      </c>
      <c r="C102378" t="s">
        <v>18</v>
      </c>
      <c r="D102378" t="s">
        <v>4635</v>
      </c>
      <c r="E102378" t="s">
        <v>4636</v>
      </c>
      <c r="F102378" t="s">
        <v>728</v>
      </c>
      <c r="G102378" t="s">
        <v>1398</v>
      </c>
      <c r="H102378">
        <v>56455</v>
      </c>
      <c r="I102378" t="s">
        <v>36679</v>
      </c>
      <c r="J102378">
        <v>5009</v>
      </c>
      <c r="K102378" t="s">
        <v>21781</v>
      </c>
      <c r="L102378" t="s">
        <v>33944</v>
      </c>
      <c r="M102378" t="s">
        <v>34922</v>
      </c>
    </row>
    <row r="102379" spans="1:17" x14ac:dyDescent="0.25">
      <c r="A102379">
        <v>7333</v>
      </c>
      <c r="B102379" t="s">
        <v>36053</v>
      </c>
      <c r="C102379" t="s">
        <v>18</v>
      </c>
      <c r="D102379" t="s">
        <v>4635</v>
      </c>
      <c r="E102379" t="s">
        <v>4636</v>
      </c>
      <c r="F102379" t="s">
        <v>728</v>
      </c>
      <c r="G102379" t="s">
        <v>1398</v>
      </c>
      <c r="H102379">
        <v>56455</v>
      </c>
      <c r="I102379" t="s">
        <v>36679</v>
      </c>
      <c r="N102379">
        <v>10875</v>
      </c>
      <c r="O102379" t="s">
        <v>72</v>
      </c>
      <c r="P102379" t="s">
        <v>82</v>
      </c>
      <c r="Q102379" t="s">
        <v>34908</v>
      </c>
    </row>
    <row r="102380" spans="1:17" x14ac:dyDescent="0.25">
      <c r="A102380">
        <v>7333</v>
      </c>
      <c r="B102380" t="s">
        <v>36053</v>
      </c>
      <c r="C102380" t="s">
        <v>18</v>
      </c>
      <c r="D102380" t="s">
        <v>4635</v>
      </c>
      <c r="E102380" t="s">
        <v>4636</v>
      </c>
      <c r="F102380" t="s">
        <v>728</v>
      </c>
      <c r="G102380" t="s">
        <v>1398</v>
      </c>
      <c r="H102380">
        <v>56455</v>
      </c>
      <c r="I102380" t="s">
        <v>36679</v>
      </c>
      <c r="N102380">
        <v>10877</v>
      </c>
      <c r="O102380" t="s">
        <v>84</v>
      </c>
      <c r="P102380" t="s">
        <v>3393</v>
      </c>
      <c r="Q102380" t="s">
        <v>36670</v>
      </c>
    </row>
    <row r="102381" spans="1:17" x14ac:dyDescent="0.25">
      <c r="A102381">
        <v>7333</v>
      </c>
      <c r="B102381" t="s">
        <v>36053</v>
      </c>
      <c r="C102381" t="s">
        <v>18</v>
      </c>
      <c r="D102381" t="s">
        <v>4635</v>
      </c>
      <c r="E102381" t="s">
        <v>4636</v>
      </c>
      <c r="F102381" t="s">
        <v>728</v>
      </c>
      <c r="G102381" t="s">
        <v>1398</v>
      </c>
      <c r="H102381">
        <v>56455</v>
      </c>
      <c r="I102381" t="s">
        <v>36679</v>
      </c>
      <c r="N102381">
        <v>10880</v>
      </c>
      <c r="O102381" t="s">
        <v>523</v>
      </c>
      <c r="P102381" t="s">
        <v>1268</v>
      </c>
      <c r="Q102381" t="s">
        <v>23211</v>
      </c>
    </row>
    <row r="102382" spans="1:17" x14ac:dyDescent="0.25">
      <c r="A102382">
        <v>7354</v>
      </c>
      <c r="B102382" t="s">
        <v>36053</v>
      </c>
      <c r="C102382" t="s">
        <v>18</v>
      </c>
      <c r="D102382" t="s">
        <v>4706</v>
      </c>
      <c r="E102382" t="s">
        <v>4707</v>
      </c>
      <c r="F102382" t="s">
        <v>89</v>
      </c>
      <c r="H102382">
        <v>56608</v>
      </c>
      <c r="I102382" t="s">
        <v>31445</v>
      </c>
      <c r="J102382">
        <v>5259</v>
      </c>
      <c r="K102382" t="s">
        <v>27</v>
      </c>
      <c r="L102382" t="s">
        <v>28</v>
      </c>
      <c r="M102382" t="s">
        <v>31446</v>
      </c>
    </row>
    <row r="102383" spans="1:17" x14ac:dyDescent="0.25">
      <c r="A102383">
        <v>7354</v>
      </c>
      <c r="B102383" t="s">
        <v>36053</v>
      </c>
      <c r="C102383" t="s">
        <v>18</v>
      </c>
      <c r="D102383" t="s">
        <v>4706</v>
      </c>
      <c r="E102383" t="s">
        <v>4707</v>
      </c>
      <c r="F102383" t="s">
        <v>89</v>
      </c>
      <c r="H102383">
        <v>56608</v>
      </c>
      <c r="I102383" t="s">
        <v>31445</v>
      </c>
      <c r="J102383">
        <v>5260</v>
      </c>
      <c r="K102383" t="s">
        <v>39</v>
      </c>
      <c r="L102383" t="s">
        <v>103</v>
      </c>
      <c r="M102383" t="s">
        <v>4710</v>
      </c>
    </row>
    <row r="102384" spans="1:17" x14ac:dyDescent="0.25">
      <c r="A102384">
        <v>7354</v>
      </c>
      <c r="B102384" t="s">
        <v>36053</v>
      </c>
      <c r="C102384" t="s">
        <v>18</v>
      </c>
      <c r="D102384" t="s">
        <v>4706</v>
      </c>
      <c r="E102384" t="s">
        <v>4707</v>
      </c>
      <c r="F102384" t="s">
        <v>89</v>
      </c>
      <c r="H102384">
        <v>56608</v>
      </c>
      <c r="I102384" t="s">
        <v>31445</v>
      </c>
      <c r="N102384">
        <v>11181</v>
      </c>
      <c r="O102384" t="s">
        <v>33</v>
      </c>
      <c r="P102384" t="s">
        <v>111</v>
      </c>
      <c r="Q102384" t="s">
        <v>31447</v>
      </c>
    </row>
    <row r="102385" spans="1:17" x14ac:dyDescent="0.25">
      <c r="A102385">
        <v>7354</v>
      </c>
      <c r="B102385" t="s">
        <v>36053</v>
      </c>
      <c r="C102385" t="s">
        <v>18</v>
      </c>
      <c r="D102385" t="s">
        <v>4706</v>
      </c>
      <c r="E102385" t="s">
        <v>4707</v>
      </c>
      <c r="F102385" t="s">
        <v>89</v>
      </c>
      <c r="H102385">
        <v>56608</v>
      </c>
      <c r="I102385" t="s">
        <v>31445</v>
      </c>
      <c r="N102385">
        <v>11182</v>
      </c>
      <c r="O102385" t="s">
        <v>33</v>
      </c>
      <c r="P102385" t="s">
        <v>876</v>
      </c>
      <c r="Q102385" t="s">
        <v>31448</v>
      </c>
    </row>
    <row r="102386" spans="1:17" x14ac:dyDescent="0.25">
      <c r="A102386">
        <v>7354</v>
      </c>
      <c r="B102386" t="s">
        <v>36053</v>
      </c>
      <c r="C102386" t="s">
        <v>18</v>
      </c>
      <c r="D102386" t="s">
        <v>4706</v>
      </c>
      <c r="E102386" t="s">
        <v>4707</v>
      </c>
      <c r="F102386" t="s">
        <v>89</v>
      </c>
      <c r="H102386">
        <v>56608</v>
      </c>
      <c r="I102386" t="s">
        <v>31445</v>
      </c>
      <c r="N102386">
        <v>11173</v>
      </c>
      <c r="O102386" t="s">
        <v>72</v>
      </c>
      <c r="P102386" t="s">
        <v>82</v>
      </c>
      <c r="Q102386" t="s">
        <v>32889</v>
      </c>
    </row>
    <row r="102387" spans="1:17" x14ac:dyDescent="0.25">
      <c r="A102387">
        <v>7354</v>
      </c>
      <c r="B102387" t="s">
        <v>36053</v>
      </c>
      <c r="C102387" t="s">
        <v>18</v>
      </c>
      <c r="D102387" t="s">
        <v>4706</v>
      </c>
      <c r="E102387" t="s">
        <v>4707</v>
      </c>
      <c r="F102387" t="s">
        <v>89</v>
      </c>
      <c r="H102387">
        <v>56607</v>
      </c>
      <c r="I102387" t="s">
        <v>31449</v>
      </c>
      <c r="J102387">
        <v>5259</v>
      </c>
      <c r="K102387" t="s">
        <v>27</v>
      </c>
      <c r="L102387" t="s">
        <v>28</v>
      </c>
      <c r="M102387" t="s">
        <v>31446</v>
      </c>
    </row>
    <row r="102388" spans="1:17" x14ac:dyDescent="0.25">
      <c r="A102388">
        <v>7354</v>
      </c>
      <c r="B102388" t="s">
        <v>36053</v>
      </c>
      <c r="C102388" t="s">
        <v>18</v>
      </c>
      <c r="D102388" t="s">
        <v>4706</v>
      </c>
      <c r="E102388" t="s">
        <v>4707</v>
      </c>
      <c r="F102388" t="s">
        <v>89</v>
      </c>
      <c r="H102388">
        <v>56607</v>
      </c>
      <c r="I102388" t="s">
        <v>31449</v>
      </c>
      <c r="J102388">
        <v>5260</v>
      </c>
      <c r="K102388" t="s">
        <v>39</v>
      </c>
      <c r="L102388" t="s">
        <v>103</v>
      </c>
      <c r="M102388" t="s">
        <v>4710</v>
      </c>
    </row>
    <row r="102389" spans="1:17" x14ac:dyDescent="0.25">
      <c r="A102389">
        <v>7354</v>
      </c>
      <c r="B102389" t="s">
        <v>36053</v>
      </c>
      <c r="C102389" t="s">
        <v>18</v>
      </c>
      <c r="D102389" t="s">
        <v>4706</v>
      </c>
      <c r="E102389" t="s">
        <v>4707</v>
      </c>
      <c r="F102389" t="s">
        <v>89</v>
      </c>
      <c r="H102389">
        <v>56607</v>
      </c>
      <c r="I102389" t="s">
        <v>31449</v>
      </c>
      <c r="J102389">
        <v>5261</v>
      </c>
      <c r="K102389" t="s">
        <v>42</v>
      </c>
      <c r="L102389" t="s">
        <v>43</v>
      </c>
      <c r="M102389" t="s">
        <v>23235</v>
      </c>
    </row>
    <row r="102390" spans="1:17" x14ac:dyDescent="0.25">
      <c r="A102390">
        <v>7354</v>
      </c>
      <c r="B102390" t="s">
        <v>36053</v>
      </c>
      <c r="C102390" t="s">
        <v>18</v>
      </c>
      <c r="D102390" t="s">
        <v>4706</v>
      </c>
      <c r="E102390" t="s">
        <v>4707</v>
      </c>
      <c r="F102390" t="s">
        <v>89</v>
      </c>
      <c r="H102390">
        <v>56607</v>
      </c>
      <c r="I102390" t="s">
        <v>31449</v>
      </c>
      <c r="N102390">
        <v>11178</v>
      </c>
      <c r="O102390" t="s">
        <v>45</v>
      </c>
      <c r="P102390" t="s">
        <v>144</v>
      </c>
      <c r="Q102390" t="s">
        <v>32889</v>
      </c>
    </row>
    <row r="102391" spans="1:17" x14ac:dyDescent="0.25">
      <c r="A102391">
        <v>7354</v>
      </c>
      <c r="B102391" t="s">
        <v>36053</v>
      </c>
      <c r="C102391" t="s">
        <v>18</v>
      </c>
      <c r="D102391" t="s">
        <v>4706</v>
      </c>
      <c r="E102391" t="s">
        <v>4707</v>
      </c>
      <c r="F102391" t="s">
        <v>89</v>
      </c>
      <c r="H102391">
        <v>56607</v>
      </c>
      <c r="I102391" t="s">
        <v>31449</v>
      </c>
      <c r="N102391">
        <v>11173</v>
      </c>
      <c r="O102391" t="s">
        <v>72</v>
      </c>
      <c r="P102391" t="s">
        <v>82</v>
      </c>
      <c r="Q102391" t="s">
        <v>32889</v>
      </c>
    </row>
    <row r="102392" spans="1:17" x14ac:dyDescent="0.25">
      <c r="A102392">
        <v>7354</v>
      </c>
      <c r="B102392" t="s">
        <v>36053</v>
      </c>
      <c r="C102392" t="s">
        <v>18</v>
      </c>
      <c r="D102392" t="s">
        <v>4706</v>
      </c>
      <c r="E102392" t="s">
        <v>4707</v>
      </c>
      <c r="F102392" t="s">
        <v>89</v>
      </c>
      <c r="H102392">
        <v>56609</v>
      </c>
      <c r="I102392" t="s">
        <v>31452</v>
      </c>
      <c r="J102392">
        <v>5259</v>
      </c>
      <c r="K102392" t="s">
        <v>27</v>
      </c>
      <c r="L102392" t="s">
        <v>28</v>
      </c>
      <c r="M102392" t="s">
        <v>31446</v>
      </c>
    </row>
    <row r="102393" spans="1:17" x14ac:dyDescent="0.25">
      <c r="A102393">
        <v>7354</v>
      </c>
      <c r="B102393" t="s">
        <v>36053</v>
      </c>
      <c r="C102393" t="s">
        <v>18</v>
      </c>
      <c r="D102393" t="s">
        <v>4706</v>
      </c>
      <c r="E102393" t="s">
        <v>4707</v>
      </c>
      <c r="F102393" t="s">
        <v>89</v>
      </c>
      <c r="H102393">
        <v>56609</v>
      </c>
      <c r="I102393" t="s">
        <v>31452</v>
      </c>
      <c r="J102393">
        <v>5265</v>
      </c>
      <c r="K102393" t="s">
        <v>66</v>
      </c>
      <c r="L102393" t="s">
        <v>8491</v>
      </c>
      <c r="M102393" t="s">
        <v>34931</v>
      </c>
    </row>
    <row r="102394" spans="1:17" x14ac:dyDescent="0.25">
      <c r="A102394">
        <v>7354</v>
      </c>
      <c r="B102394" t="s">
        <v>36053</v>
      </c>
      <c r="C102394" t="s">
        <v>18</v>
      </c>
      <c r="D102394" t="s">
        <v>4706</v>
      </c>
      <c r="E102394" t="s">
        <v>4707</v>
      </c>
      <c r="F102394" t="s">
        <v>89</v>
      </c>
      <c r="H102394">
        <v>56609</v>
      </c>
      <c r="I102394" t="s">
        <v>31452</v>
      </c>
      <c r="J102394">
        <v>5261</v>
      </c>
      <c r="K102394" t="s">
        <v>42</v>
      </c>
      <c r="L102394" t="s">
        <v>43</v>
      </c>
      <c r="M102394" t="s">
        <v>23235</v>
      </c>
    </row>
    <row r="102395" spans="1:17" x14ac:dyDescent="0.25">
      <c r="A102395">
        <v>7354</v>
      </c>
      <c r="B102395" t="s">
        <v>36053</v>
      </c>
      <c r="C102395" t="s">
        <v>18</v>
      </c>
      <c r="D102395" t="s">
        <v>4706</v>
      </c>
      <c r="E102395" t="s">
        <v>4707</v>
      </c>
      <c r="F102395" t="s">
        <v>89</v>
      </c>
      <c r="H102395">
        <v>56609</v>
      </c>
      <c r="I102395" t="s">
        <v>31452</v>
      </c>
      <c r="N102395">
        <v>11178</v>
      </c>
      <c r="O102395" t="s">
        <v>45</v>
      </c>
      <c r="P102395" t="s">
        <v>144</v>
      </c>
      <c r="Q102395" t="s">
        <v>32889</v>
      </c>
    </row>
    <row r="102396" spans="1:17" x14ac:dyDescent="0.25">
      <c r="A102396">
        <v>7354</v>
      </c>
      <c r="B102396" t="s">
        <v>36053</v>
      </c>
      <c r="C102396" t="s">
        <v>18</v>
      </c>
      <c r="D102396" t="s">
        <v>4706</v>
      </c>
      <c r="E102396" t="s">
        <v>4707</v>
      </c>
      <c r="F102396" t="s">
        <v>89</v>
      </c>
      <c r="H102396">
        <v>56609</v>
      </c>
      <c r="I102396" t="s">
        <v>31452</v>
      </c>
      <c r="N102396">
        <v>11180</v>
      </c>
      <c r="O102396" t="s">
        <v>45</v>
      </c>
      <c r="P102396" t="s">
        <v>63</v>
      </c>
      <c r="Q102396" t="s">
        <v>32889</v>
      </c>
    </row>
    <row r="102397" spans="1:17" x14ac:dyDescent="0.25">
      <c r="A102397">
        <v>7354</v>
      </c>
      <c r="B102397" t="s">
        <v>36053</v>
      </c>
      <c r="C102397" t="s">
        <v>18</v>
      </c>
      <c r="D102397" t="s">
        <v>4706</v>
      </c>
      <c r="E102397" t="s">
        <v>4707</v>
      </c>
      <c r="F102397" t="s">
        <v>89</v>
      </c>
      <c r="H102397">
        <v>56609</v>
      </c>
      <c r="I102397" t="s">
        <v>31452</v>
      </c>
      <c r="N102397">
        <v>11174</v>
      </c>
      <c r="O102397" t="s">
        <v>84</v>
      </c>
      <c r="P102397" t="s">
        <v>2757</v>
      </c>
      <c r="Q102397" t="s">
        <v>27955</v>
      </c>
    </row>
    <row r="102398" spans="1:17" x14ac:dyDescent="0.25">
      <c r="A102398">
        <v>7354</v>
      </c>
      <c r="B102398" t="s">
        <v>36053</v>
      </c>
      <c r="C102398" t="s">
        <v>18</v>
      </c>
      <c r="D102398" t="s">
        <v>4706</v>
      </c>
      <c r="E102398" t="s">
        <v>4707</v>
      </c>
      <c r="F102398" t="s">
        <v>89</v>
      </c>
      <c r="H102398">
        <v>56606</v>
      </c>
      <c r="I102398" t="s">
        <v>31453</v>
      </c>
      <c r="J102398">
        <v>5259</v>
      </c>
      <c r="K102398" t="s">
        <v>27</v>
      </c>
      <c r="L102398" t="s">
        <v>28</v>
      </c>
      <c r="M102398" t="s">
        <v>31446</v>
      </c>
    </row>
    <row r="102399" spans="1:17" x14ac:dyDescent="0.25">
      <c r="A102399">
        <v>7354</v>
      </c>
      <c r="B102399" t="s">
        <v>36053</v>
      </c>
      <c r="C102399" t="s">
        <v>18</v>
      </c>
      <c r="D102399" t="s">
        <v>4706</v>
      </c>
      <c r="E102399" t="s">
        <v>4707</v>
      </c>
      <c r="F102399" t="s">
        <v>89</v>
      </c>
      <c r="H102399">
        <v>56606</v>
      </c>
      <c r="I102399" t="s">
        <v>31453</v>
      </c>
      <c r="J102399">
        <v>5262</v>
      </c>
      <c r="K102399" t="s">
        <v>33630</v>
      </c>
      <c r="L102399" t="s">
        <v>33631</v>
      </c>
      <c r="M102399" t="s">
        <v>23232</v>
      </c>
    </row>
    <row r="102400" spans="1:17" x14ac:dyDescent="0.25">
      <c r="A102400">
        <v>7354</v>
      </c>
      <c r="B102400" t="s">
        <v>36053</v>
      </c>
      <c r="C102400" t="s">
        <v>18</v>
      </c>
      <c r="D102400" t="s">
        <v>4706</v>
      </c>
      <c r="E102400" t="s">
        <v>4707</v>
      </c>
      <c r="F102400" t="s">
        <v>89</v>
      </c>
      <c r="H102400">
        <v>56606</v>
      </c>
      <c r="I102400" t="s">
        <v>31453</v>
      </c>
      <c r="J102400">
        <v>5261</v>
      </c>
      <c r="K102400" t="s">
        <v>42</v>
      </c>
      <c r="L102400" t="s">
        <v>43</v>
      </c>
      <c r="M102400" t="s">
        <v>23235</v>
      </c>
    </row>
    <row r="102401" spans="1:17" x14ac:dyDescent="0.25">
      <c r="A102401">
        <v>7354</v>
      </c>
      <c r="B102401" t="s">
        <v>36053</v>
      </c>
      <c r="C102401" t="s">
        <v>18</v>
      </c>
      <c r="D102401" t="s">
        <v>4706</v>
      </c>
      <c r="E102401" t="s">
        <v>4707</v>
      </c>
      <c r="F102401" t="s">
        <v>89</v>
      </c>
      <c r="H102401">
        <v>56606</v>
      </c>
      <c r="I102401" t="s">
        <v>31453</v>
      </c>
      <c r="N102401">
        <v>11174</v>
      </c>
      <c r="O102401" t="s">
        <v>84</v>
      </c>
      <c r="P102401" t="s">
        <v>2757</v>
      </c>
      <c r="Q102401" t="s">
        <v>27955</v>
      </c>
    </row>
    <row r="102402" spans="1:17" x14ac:dyDescent="0.25">
      <c r="A102402">
        <v>7354</v>
      </c>
      <c r="B102402" t="s">
        <v>36053</v>
      </c>
      <c r="C102402" t="s">
        <v>18</v>
      </c>
      <c r="D102402" t="s">
        <v>4706</v>
      </c>
      <c r="E102402" t="s">
        <v>4707</v>
      </c>
      <c r="F102402" t="s">
        <v>89</v>
      </c>
      <c r="H102402">
        <v>56606</v>
      </c>
      <c r="I102402" t="s">
        <v>31453</v>
      </c>
      <c r="N102402">
        <v>11177</v>
      </c>
      <c r="O102402" t="s">
        <v>84</v>
      </c>
      <c r="P102402" t="s">
        <v>3393</v>
      </c>
      <c r="Q102402" t="s">
        <v>31451</v>
      </c>
    </row>
    <row r="102403" spans="1:17" x14ac:dyDescent="0.25">
      <c r="A102403">
        <v>7354</v>
      </c>
      <c r="B102403" t="s">
        <v>36053</v>
      </c>
      <c r="C102403" t="s">
        <v>18</v>
      </c>
      <c r="D102403" t="s">
        <v>4706</v>
      </c>
      <c r="E102403" t="s">
        <v>4707</v>
      </c>
      <c r="F102403" t="s">
        <v>89</v>
      </c>
      <c r="H102403">
        <v>56606</v>
      </c>
      <c r="I102403" t="s">
        <v>31453</v>
      </c>
      <c r="N102403">
        <v>11175</v>
      </c>
      <c r="O102403" t="s">
        <v>84</v>
      </c>
      <c r="P102403" t="s">
        <v>271</v>
      </c>
      <c r="Q102403" t="s">
        <v>23237</v>
      </c>
    </row>
    <row r="102404" spans="1:17" x14ac:dyDescent="0.25">
      <c r="A102404">
        <v>7334</v>
      </c>
      <c r="B102404" t="s">
        <v>36053</v>
      </c>
      <c r="C102404" t="s">
        <v>18</v>
      </c>
      <c r="D102404" t="s">
        <v>4721</v>
      </c>
      <c r="E102404" t="s">
        <v>4722</v>
      </c>
      <c r="F102404" t="s">
        <v>279</v>
      </c>
      <c r="H102404">
        <v>56465</v>
      </c>
      <c r="I102404" t="s">
        <v>34944</v>
      </c>
      <c r="J102404">
        <v>5017</v>
      </c>
      <c r="K102404" t="s">
        <v>33672</v>
      </c>
      <c r="L102404" t="s">
        <v>33704</v>
      </c>
      <c r="M102404" t="s">
        <v>36680</v>
      </c>
    </row>
    <row r="102405" spans="1:17" x14ac:dyDescent="0.25">
      <c r="A102405">
        <v>7334</v>
      </c>
      <c r="B102405" t="s">
        <v>36053</v>
      </c>
      <c r="C102405" t="s">
        <v>18</v>
      </c>
      <c r="D102405" t="s">
        <v>4721</v>
      </c>
      <c r="E102405" t="s">
        <v>4722</v>
      </c>
      <c r="F102405" t="s">
        <v>279</v>
      </c>
      <c r="H102405">
        <v>56465</v>
      </c>
      <c r="I102405" t="s">
        <v>34944</v>
      </c>
      <c r="J102405">
        <v>5016</v>
      </c>
      <c r="K102405" t="s">
        <v>33672</v>
      </c>
      <c r="L102405" t="s">
        <v>33704</v>
      </c>
      <c r="M102405" t="s">
        <v>36680</v>
      </c>
    </row>
    <row r="102406" spans="1:17" x14ac:dyDescent="0.25">
      <c r="A102406">
        <v>7334</v>
      </c>
      <c r="B102406" t="s">
        <v>36053</v>
      </c>
      <c r="C102406" t="s">
        <v>18</v>
      </c>
      <c r="D102406" t="s">
        <v>4721</v>
      </c>
      <c r="E102406" t="s">
        <v>4722</v>
      </c>
      <c r="F102406" t="s">
        <v>279</v>
      </c>
      <c r="H102406">
        <v>56465</v>
      </c>
      <c r="I102406" t="s">
        <v>34944</v>
      </c>
      <c r="N102406">
        <v>10885</v>
      </c>
      <c r="O102406" t="s">
        <v>84</v>
      </c>
      <c r="P102406" t="s">
        <v>3393</v>
      </c>
      <c r="Q102406" t="s">
        <v>34945</v>
      </c>
    </row>
    <row r="102407" spans="1:17" x14ac:dyDescent="0.25">
      <c r="A102407">
        <v>7335</v>
      </c>
      <c r="B102407" t="s">
        <v>36053</v>
      </c>
      <c r="C102407" t="s">
        <v>18</v>
      </c>
      <c r="D102407" t="s">
        <v>4790</v>
      </c>
      <c r="E102407" t="s">
        <v>4791</v>
      </c>
      <c r="F102407" t="s">
        <v>89</v>
      </c>
      <c r="H102407">
        <v>56471</v>
      </c>
      <c r="I102407" t="s">
        <v>34954</v>
      </c>
      <c r="J102407">
        <v>5035</v>
      </c>
      <c r="K102407" t="s">
        <v>1218</v>
      </c>
      <c r="L102407" t="s">
        <v>1219</v>
      </c>
      <c r="M102407" t="s">
        <v>31480</v>
      </c>
    </row>
    <row r="102408" spans="1:17" x14ac:dyDescent="0.25">
      <c r="A102408">
        <v>7335</v>
      </c>
      <c r="B102408" t="s">
        <v>36053</v>
      </c>
      <c r="C102408" t="s">
        <v>18</v>
      </c>
      <c r="D102408" t="s">
        <v>4790</v>
      </c>
      <c r="E102408" t="s">
        <v>4791</v>
      </c>
      <c r="F102408" t="s">
        <v>89</v>
      </c>
      <c r="H102408">
        <v>56471</v>
      </c>
      <c r="I102408" t="s">
        <v>34954</v>
      </c>
      <c r="J102408">
        <v>5025</v>
      </c>
      <c r="K102408" t="s">
        <v>33672</v>
      </c>
      <c r="L102408" t="s">
        <v>33673</v>
      </c>
      <c r="M102408" t="s">
        <v>27978</v>
      </c>
    </row>
    <row r="102409" spans="1:17" x14ac:dyDescent="0.25">
      <c r="A102409">
        <v>7335</v>
      </c>
      <c r="B102409" t="s">
        <v>36053</v>
      </c>
      <c r="C102409" t="s">
        <v>18</v>
      </c>
      <c r="D102409" t="s">
        <v>4790</v>
      </c>
      <c r="E102409" t="s">
        <v>4791</v>
      </c>
      <c r="F102409" t="s">
        <v>89</v>
      </c>
      <c r="H102409">
        <v>56471</v>
      </c>
      <c r="I102409" t="s">
        <v>34954</v>
      </c>
      <c r="J102409">
        <v>5023</v>
      </c>
      <c r="K102409" t="s">
        <v>33663</v>
      </c>
      <c r="L102409" t="s">
        <v>33664</v>
      </c>
      <c r="M102409" t="s">
        <v>34955</v>
      </c>
    </row>
    <row r="102410" spans="1:17" x14ac:dyDescent="0.25">
      <c r="A102410">
        <v>7335</v>
      </c>
      <c r="B102410" t="s">
        <v>36053</v>
      </c>
      <c r="C102410" t="s">
        <v>18</v>
      </c>
      <c r="D102410" t="s">
        <v>4790</v>
      </c>
      <c r="E102410" t="s">
        <v>4791</v>
      </c>
      <c r="F102410" t="s">
        <v>89</v>
      </c>
      <c r="H102410">
        <v>56471</v>
      </c>
      <c r="I102410" t="s">
        <v>34954</v>
      </c>
      <c r="N102410">
        <v>10904</v>
      </c>
      <c r="O102410" t="s">
        <v>84</v>
      </c>
      <c r="P102410" t="s">
        <v>33615</v>
      </c>
      <c r="Q102410" t="s">
        <v>31474</v>
      </c>
    </row>
    <row r="102411" spans="1:17" x14ac:dyDescent="0.25">
      <c r="A102411">
        <v>7335</v>
      </c>
      <c r="B102411" t="s">
        <v>36053</v>
      </c>
      <c r="C102411" t="s">
        <v>18</v>
      </c>
      <c r="D102411" t="s">
        <v>4790</v>
      </c>
      <c r="E102411" t="s">
        <v>4791</v>
      </c>
      <c r="F102411" t="s">
        <v>89</v>
      </c>
      <c r="H102411">
        <v>56471</v>
      </c>
      <c r="I102411" t="s">
        <v>34954</v>
      </c>
      <c r="N102411">
        <v>10902</v>
      </c>
      <c r="O102411" t="s">
        <v>84</v>
      </c>
      <c r="P102411" t="s">
        <v>3393</v>
      </c>
      <c r="Q102411" t="s">
        <v>31473</v>
      </c>
    </row>
    <row r="102412" spans="1:17" x14ac:dyDescent="0.25">
      <c r="A102412">
        <v>7335</v>
      </c>
      <c r="B102412" t="s">
        <v>36053</v>
      </c>
      <c r="C102412" t="s">
        <v>18</v>
      </c>
      <c r="D102412" t="s">
        <v>4790</v>
      </c>
      <c r="E102412" t="s">
        <v>4791</v>
      </c>
      <c r="F102412" t="s">
        <v>89</v>
      </c>
      <c r="H102412">
        <v>56471</v>
      </c>
      <c r="I102412" t="s">
        <v>34954</v>
      </c>
      <c r="N102412">
        <v>10901</v>
      </c>
      <c r="O102412" t="s">
        <v>84</v>
      </c>
      <c r="P102412" t="s">
        <v>271</v>
      </c>
      <c r="Q102412" t="s">
        <v>34956</v>
      </c>
    </row>
    <row r="102413" spans="1:17" x14ac:dyDescent="0.25">
      <c r="A102413">
        <v>7335</v>
      </c>
      <c r="B102413" t="s">
        <v>36053</v>
      </c>
      <c r="C102413" t="s">
        <v>18</v>
      </c>
      <c r="D102413" t="s">
        <v>4790</v>
      </c>
      <c r="E102413" t="s">
        <v>4791</v>
      </c>
      <c r="F102413" t="s">
        <v>89</v>
      </c>
      <c r="H102413">
        <v>56477</v>
      </c>
      <c r="I102413" t="s">
        <v>31479</v>
      </c>
      <c r="J102413">
        <v>5029</v>
      </c>
      <c r="K102413" t="s">
        <v>24</v>
      </c>
      <c r="L102413" t="s">
        <v>25</v>
      </c>
      <c r="M102413" t="s">
        <v>36681</v>
      </c>
    </row>
    <row r="102414" spans="1:17" x14ac:dyDescent="0.25">
      <c r="A102414">
        <v>7335</v>
      </c>
      <c r="B102414" t="s">
        <v>36053</v>
      </c>
      <c r="C102414" t="s">
        <v>18</v>
      </c>
      <c r="D102414" t="s">
        <v>4790</v>
      </c>
      <c r="E102414" t="s">
        <v>4791</v>
      </c>
      <c r="F102414" t="s">
        <v>89</v>
      </c>
      <c r="H102414">
        <v>56477</v>
      </c>
      <c r="I102414" t="s">
        <v>31479</v>
      </c>
      <c r="J102414">
        <v>5035</v>
      </c>
      <c r="K102414" t="s">
        <v>1218</v>
      </c>
      <c r="L102414" t="s">
        <v>1219</v>
      </c>
      <c r="M102414" t="s">
        <v>31480</v>
      </c>
    </row>
    <row r="102415" spans="1:17" x14ac:dyDescent="0.25">
      <c r="A102415">
        <v>7335</v>
      </c>
      <c r="B102415" t="s">
        <v>36053</v>
      </c>
      <c r="C102415" t="s">
        <v>18</v>
      </c>
      <c r="D102415" t="s">
        <v>4790</v>
      </c>
      <c r="E102415" t="s">
        <v>4791</v>
      </c>
      <c r="F102415" t="s">
        <v>89</v>
      </c>
      <c r="H102415">
        <v>56477</v>
      </c>
      <c r="I102415" t="s">
        <v>31479</v>
      </c>
      <c r="J102415">
        <v>5026</v>
      </c>
      <c r="K102415" t="s">
        <v>27</v>
      </c>
      <c r="L102415" t="s">
        <v>28</v>
      </c>
      <c r="M102415" t="s">
        <v>31481</v>
      </c>
    </row>
    <row r="102416" spans="1:17" x14ac:dyDescent="0.25">
      <c r="A102416">
        <v>7335</v>
      </c>
      <c r="B102416" t="s">
        <v>36053</v>
      </c>
      <c r="C102416" t="s">
        <v>18</v>
      </c>
      <c r="D102416" t="s">
        <v>4790</v>
      </c>
      <c r="E102416" t="s">
        <v>4791</v>
      </c>
      <c r="F102416" t="s">
        <v>89</v>
      </c>
      <c r="H102416">
        <v>56477</v>
      </c>
      <c r="I102416" t="s">
        <v>31479</v>
      </c>
      <c r="N102416">
        <v>10914</v>
      </c>
      <c r="O102416" t="s">
        <v>33</v>
      </c>
      <c r="P102416" t="s">
        <v>111</v>
      </c>
      <c r="Q102416" t="s">
        <v>17159</v>
      </c>
    </row>
    <row r="102417" spans="1:17" x14ac:dyDescent="0.25">
      <c r="A102417">
        <v>7335</v>
      </c>
      <c r="B102417" t="s">
        <v>36053</v>
      </c>
      <c r="C102417" t="s">
        <v>18</v>
      </c>
      <c r="D102417" t="s">
        <v>4790</v>
      </c>
      <c r="E102417" t="s">
        <v>4791</v>
      </c>
      <c r="F102417" t="s">
        <v>89</v>
      </c>
      <c r="H102417">
        <v>56477</v>
      </c>
      <c r="I102417" t="s">
        <v>31479</v>
      </c>
      <c r="N102417">
        <v>10913</v>
      </c>
      <c r="O102417" t="s">
        <v>45</v>
      </c>
      <c r="P102417" t="s">
        <v>548</v>
      </c>
      <c r="Q102417" t="s">
        <v>34958</v>
      </c>
    </row>
    <row r="102418" spans="1:17" x14ac:dyDescent="0.25">
      <c r="A102418">
        <v>7335</v>
      </c>
      <c r="B102418" t="s">
        <v>36053</v>
      </c>
      <c r="C102418" t="s">
        <v>18</v>
      </c>
      <c r="D102418" t="s">
        <v>4790</v>
      </c>
      <c r="E102418" t="s">
        <v>4791</v>
      </c>
      <c r="F102418" t="s">
        <v>89</v>
      </c>
      <c r="H102418">
        <v>56476</v>
      </c>
      <c r="I102418" t="s">
        <v>2077</v>
      </c>
      <c r="J102418">
        <v>5029</v>
      </c>
      <c r="K102418" t="s">
        <v>24</v>
      </c>
      <c r="L102418" t="s">
        <v>25</v>
      </c>
      <c r="M102418" t="s">
        <v>36681</v>
      </c>
    </row>
    <row r="102419" spans="1:17" x14ac:dyDescent="0.25">
      <c r="A102419">
        <v>7335</v>
      </c>
      <c r="B102419" t="s">
        <v>36053</v>
      </c>
      <c r="C102419" t="s">
        <v>18</v>
      </c>
      <c r="D102419" t="s">
        <v>4790</v>
      </c>
      <c r="E102419" t="s">
        <v>4791</v>
      </c>
      <c r="F102419" t="s">
        <v>89</v>
      </c>
      <c r="H102419">
        <v>56476</v>
      </c>
      <c r="I102419" t="s">
        <v>2077</v>
      </c>
      <c r="J102419">
        <v>5035</v>
      </c>
      <c r="K102419" t="s">
        <v>1218</v>
      </c>
      <c r="L102419" t="s">
        <v>1219</v>
      </c>
      <c r="M102419" t="s">
        <v>31480</v>
      </c>
    </row>
    <row r="102420" spans="1:17" x14ac:dyDescent="0.25">
      <c r="A102420">
        <v>7335</v>
      </c>
      <c r="B102420" t="s">
        <v>36053</v>
      </c>
      <c r="C102420" t="s">
        <v>18</v>
      </c>
      <c r="D102420" t="s">
        <v>4790</v>
      </c>
      <c r="E102420" t="s">
        <v>4791</v>
      </c>
      <c r="F102420" t="s">
        <v>89</v>
      </c>
      <c r="H102420">
        <v>56476</v>
      </c>
      <c r="I102420" t="s">
        <v>2077</v>
      </c>
      <c r="J102420">
        <v>5026</v>
      </c>
      <c r="K102420" t="s">
        <v>27</v>
      </c>
      <c r="L102420" t="s">
        <v>28</v>
      </c>
      <c r="M102420" t="s">
        <v>31481</v>
      </c>
    </row>
    <row r="102421" spans="1:17" x14ac:dyDescent="0.25">
      <c r="A102421">
        <v>7335</v>
      </c>
      <c r="B102421" t="s">
        <v>36053</v>
      </c>
      <c r="C102421" t="s">
        <v>18</v>
      </c>
      <c r="D102421" t="s">
        <v>4790</v>
      </c>
      <c r="E102421" t="s">
        <v>4791</v>
      </c>
      <c r="F102421" t="s">
        <v>89</v>
      </c>
      <c r="H102421">
        <v>56476</v>
      </c>
      <c r="I102421" t="s">
        <v>2077</v>
      </c>
      <c r="N102421">
        <v>10914</v>
      </c>
      <c r="O102421" t="s">
        <v>33</v>
      </c>
      <c r="P102421" t="s">
        <v>111</v>
      </c>
      <c r="Q102421" t="s">
        <v>17159</v>
      </c>
    </row>
    <row r="102422" spans="1:17" x14ac:dyDescent="0.25">
      <c r="A102422">
        <v>7335</v>
      </c>
      <c r="B102422" t="s">
        <v>36053</v>
      </c>
      <c r="C102422" t="s">
        <v>18</v>
      </c>
      <c r="D102422" t="s">
        <v>4790</v>
      </c>
      <c r="E102422" t="s">
        <v>4791</v>
      </c>
      <c r="F102422" t="s">
        <v>89</v>
      </c>
      <c r="H102422">
        <v>56476</v>
      </c>
      <c r="I102422" t="s">
        <v>2077</v>
      </c>
      <c r="N102422">
        <v>10916</v>
      </c>
      <c r="O102422" t="s">
        <v>48</v>
      </c>
      <c r="P102422" t="s">
        <v>139</v>
      </c>
      <c r="Q102422" t="s">
        <v>31482</v>
      </c>
    </row>
    <row r="102423" spans="1:17" x14ac:dyDescent="0.25">
      <c r="A102423">
        <v>7335</v>
      </c>
      <c r="B102423" t="s">
        <v>36053</v>
      </c>
      <c r="C102423" t="s">
        <v>18</v>
      </c>
      <c r="D102423" t="s">
        <v>4790</v>
      </c>
      <c r="E102423" t="s">
        <v>4791</v>
      </c>
      <c r="F102423" t="s">
        <v>89</v>
      </c>
      <c r="H102423">
        <v>56475</v>
      </c>
      <c r="I102423" t="s">
        <v>34957</v>
      </c>
      <c r="J102423">
        <v>5029</v>
      </c>
      <c r="K102423" t="s">
        <v>24</v>
      </c>
      <c r="L102423" t="s">
        <v>25</v>
      </c>
      <c r="M102423" t="s">
        <v>36681</v>
      </c>
    </row>
    <row r="102424" spans="1:17" x14ac:dyDescent="0.25">
      <c r="A102424">
        <v>7335</v>
      </c>
      <c r="B102424" t="s">
        <v>36053</v>
      </c>
      <c r="C102424" t="s">
        <v>18</v>
      </c>
      <c r="D102424" t="s">
        <v>4790</v>
      </c>
      <c r="E102424" t="s">
        <v>4791</v>
      </c>
      <c r="F102424" t="s">
        <v>89</v>
      </c>
      <c r="H102424">
        <v>56475</v>
      </c>
      <c r="I102424" t="s">
        <v>34957</v>
      </c>
      <c r="J102424">
        <v>5027</v>
      </c>
      <c r="K102424" t="s">
        <v>33623</v>
      </c>
      <c r="L102424" t="s">
        <v>33624</v>
      </c>
      <c r="M102424" t="s">
        <v>22839</v>
      </c>
    </row>
    <row r="102425" spans="1:17" x14ac:dyDescent="0.25">
      <c r="A102425">
        <v>7335</v>
      </c>
      <c r="B102425" t="s">
        <v>36053</v>
      </c>
      <c r="C102425" t="s">
        <v>18</v>
      </c>
      <c r="D102425" t="s">
        <v>4790</v>
      </c>
      <c r="E102425" t="s">
        <v>4791</v>
      </c>
      <c r="F102425" t="s">
        <v>89</v>
      </c>
      <c r="H102425">
        <v>56475</v>
      </c>
      <c r="I102425" t="s">
        <v>34957</v>
      </c>
      <c r="J102425">
        <v>5026</v>
      </c>
      <c r="K102425" t="s">
        <v>27</v>
      </c>
      <c r="L102425" t="s">
        <v>28</v>
      </c>
      <c r="M102425" t="s">
        <v>31481</v>
      </c>
    </row>
    <row r="102426" spans="1:17" x14ac:dyDescent="0.25">
      <c r="A102426">
        <v>7335</v>
      </c>
      <c r="B102426" t="s">
        <v>36053</v>
      </c>
      <c r="C102426" t="s">
        <v>18</v>
      </c>
      <c r="D102426" t="s">
        <v>4790</v>
      </c>
      <c r="E102426" t="s">
        <v>4791</v>
      </c>
      <c r="F102426" t="s">
        <v>89</v>
      </c>
      <c r="H102426">
        <v>56475</v>
      </c>
      <c r="I102426" t="s">
        <v>34957</v>
      </c>
      <c r="N102426">
        <v>10913</v>
      </c>
      <c r="O102426" t="s">
        <v>45</v>
      </c>
      <c r="P102426" t="s">
        <v>548</v>
      </c>
      <c r="Q102426" t="s">
        <v>34958</v>
      </c>
    </row>
    <row r="102427" spans="1:17" x14ac:dyDescent="0.25">
      <c r="A102427">
        <v>7335</v>
      </c>
      <c r="B102427" t="s">
        <v>36053</v>
      </c>
      <c r="C102427" t="s">
        <v>18</v>
      </c>
      <c r="D102427" t="s">
        <v>4790</v>
      </c>
      <c r="E102427" t="s">
        <v>4791</v>
      </c>
      <c r="F102427" t="s">
        <v>89</v>
      </c>
      <c r="H102427">
        <v>56475</v>
      </c>
      <c r="I102427" t="s">
        <v>34957</v>
      </c>
      <c r="N102427">
        <v>10902</v>
      </c>
      <c r="O102427" t="s">
        <v>84</v>
      </c>
      <c r="P102427" t="s">
        <v>3393</v>
      </c>
      <c r="Q102427" t="s">
        <v>31473</v>
      </c>
    </row>
    <row r="102428" spans="1:17" x14ac:dyDescent="0.25">
      <c r="A102428">
        <v>7335</v>
      </c>
      <c r="B102428" t="s">
        <v>36053</v>
      </c>
      <c r="C102428" t="s">
        <v>18</v>
      </c>
      <c r="D102428" t="s">
        <v>4790</v>
      </c>
      <c r="E102428" t="s">
        <v>4791</v>
      </c>
      <c r="F102428" t="s">
        <v>89</v>
      </c>
      <c r="H102428">
        <v>56475</v>
      </c>
      <c r="I102428" t="s">
        <v>34957</v>
      </c>
      <c r="N102428">
        <v>10901</v>
      </c>
      <c r="O102428" t="s">
        <v>84</v>
      </c>
      <c r="P102428" t="s">
        <v>271</v>
      </c>
      <c r="Q102428" t="s">
        <v>34956</v>
      </c>
    </row>
    <row r="102429" spans="1:17" x14ac:dyDescent="0.25">
      <c r="A102429">
        <v>7335</v>
      </c>
      <c r="B102429" t="s">
        <v>36053</v>
      </c>
      <c r="C102429" t="s">
        <v>18</v>
      </c>
      <c r="D102429" t="s">
        <v>4790</v>
      </c>
      <c r="E102429" t="s">
        <v>4791</v>
      </c>
      <c r="F102429" t="s">
        <v>89</v>
      </c>
      <c r="H102429">
        <v>56474</v>
      </c>
      <c r="I102429" t="s">
        <v>5363</v>
      </c>
      <c r="J102429">
        <v>5035</v>
      </c>
      <c r="K102429" t="s">
        <v>1218</v>
      </c>
      <c r="L102429" t="s">
        <v>1219</v>
      </c>
      <c r="M102429" t="s">
        <v>31480</v>
      </c>
    </row>
    <row r="102430" spans="1:17" x14ac:dyDescent="0.25">
      <c r="A102430">
        <v>7335</v>
      </c>
      <c r="B102430" t="s">
        <v>36053</v>
      </c>
      <c r="C102430" t="s">
        <v>18</v>
      </c>
      <c r="D102430" t="s">
        <v>4790</v>
      </c>
      <c r="E102430" t="s">
        <v>4791</v>
      </c>
      <c r="F102430" t="s">
        <v>89</v>
      </c>
      <c r="H102430">
        <v>56474</v>
      </c>
      <c r="I102430" t="s">
        <v>5363</v>
      </c>
      <c r="J102430">
        <v>5026</v>
      </c>
      <c r="K102430" t="s">
        <v>27</v>
      </c>
      <c r="L102430" t="s">
        <v>28</v>
      </c>
      <c r="M102430" t="s">
        <v>31481</v>
      </c>
    </row>
    <row r="102431" spans="1:17" x14ac:dyDescent="0.25">
      <c r="A102431">
        <v>7335</v>
      </c>
      <c r="B102431" t="s">
        <v>36053</v>
      </c>
      <c r="C102431" t="s">
        <v>18</v>
      </c>
      <c r="D102431" t="s">
        <v>4790</v>
      </c>
      <c r="E102431" t="s">
        <v>4791</v>
      </c>
      <c r="F102431" t="s">
        <v>89</v>
      </c>
      <c r="H102431">
        <v>56474</v>
      </c>
      <c r="I102431" t="s">
        <v>5363</v>
      </c>
      <c r="J102431">
        <v>5024</v>
      </c>
      <c r="K102431" t="s">
        <v>33672</v>
      </c>
      <c r="L102431" t="s">
        <v>33704</v>
      </c>
      <c r="M102431" t="s">
        <v>23291</v>
      </c>
    </row>
    <row r="102432" spans="1:17" x14ac:dyDescent="0.25">
      <c r="A102432">
        <v>7335</v>
      </c>
      <c r="B102432" t="s">
        <v>36053</v>
      </c>
      <c r="C102432" t="s">
        <v>18</v>
      </c>
      <c r="D102432" t="s">
        <v>4790</v>
      </c>
      <c r="E102432" t="s">
        <v>4791</v>
      </c>
      <c r="F102432" t="s">
        <v>89</v>
      </c>
      <c r="H102432">
        <v>56474</v>
      </c>
      <c r="I102432" t="s">
        <v>5363</v>
      </c>
      <c r="N102432">
        <v>10913</v>
      </c>
      <c r="O102432" t="s">
        <v>45</v>
      </c>
      <c r="P102432" t="s">
        <v>548</v>
      </c>
      <c r="Q102432" t="s">
        <v>34958</v>
      </c>
    </row>
    <row r="102433" spans="1:17" x14ac:dyDescent="0.25">
      <c r="A102433">
        <v>7335</v>
      </c>
      <c r="B102433" t="s">
        <v>36053</v>
      </c>
      <c r="C102433" t="s">
        <v>18</v>
      </c>
      <c r="D102433" t="s">
        <v>4790</v>
      </c>
      <c r="E102433" t="s">
        <v>4791</v>
      </c>
      <c r="F102433" t="s">
        <v>89</v>
      </c>
      <c r="H102433">
        <v>56474</v>
      </c>
      <c r="I102433" t="s">
        <v>5363</v>
      </c>
      <c r="N102433">
        <v>10902</v>
      </c>
      <c r="O102433" t="s">
        <v>84</v>
      </c>
      <c r="P102433" t="s">
        <v>3393</v>
      </c>
      <c r="Q102433" t="s">
        <v>31473</v>
      </c>
    </row>
    <row r="102434" spans="1:17" x14ac:dyDescent="0.25">
      <c r="A102434">
        <v>7335</v>
      </c>
      <c r="B102434" t="s">
        <v>36053</v>
      </c>
      <c r="C102434" t="s">
        <v>18</v>
      </c>
      <c r="D102434" t="s">
        <v>4790</v>
      </c>
      <c r="E102434" t="s">
        <v>4791</v>
      </c>
      <c r="F102434" t="s">
        <v>89</v>
      </c>
      <c r="H102434">
        <v>56473</v>
      </c>
      <c r="I102434" t="s">
        <v>31484</v>
      </c>
      <c r="J102434">
        <v>5027</v>
      </c>
      <c r="K102434" t="s">
        <v>33623</v>
      </c>
      <c r="L102434" t="s">
        <v>33624</v>
      </c>
      <c r="M102434" t="s">
        <v>22839</v>
      </c>
    </row>
    <row r="102435" spans="1:17" x14ac:dyDescent="0.25">
      <c r="A102435">
        <v>7335</v>
      </c>
      <c r="B102435" t="s">
        <v>36053</v>
      </c>
      <c r="C102435" t="s">
        <v>18</v>
      </c>
      <c r="D102435" t="s">
        <v>4790</v>
      </c>
      <c r="E102435" t="s">
        <v>4791</v>
      </c>
      <c r="F102435" t="s">
        <v>89</v>
      </c>
      <c r="H102435">
        <v>56473</v>
      </c>
      <c r="I102435" t="s">
        <v>31484</v>
      </c>
      <c r="J102435">
        <v>5026</v>
      </c>
      <c r="K102435" t="s">
        <v>27</v>
      </c>
      <c r="L102435" t="s">
        <v>28</v>
      </c>
      <c r="M102435" t="s">
        <v>31481</v>
      </c>
    </row>
    <row r="102436" spans="1:17" x14ac:dyDescent="0.25">
      <c r="A102436">
        <v>7335</v>
      </c>
      <c r="B102436" t="s">
        <v>36053</v>
      </c>
      <c r="C102436" t="s">
        <v>18</v>
      </c>
      <c r="D102436" t="s">
        <v>4790</v>
      </c>
      <c r="E102436" t="s">
        <v>4791</v>
      </c>
      <c r="F102436" t="s">
        <v>89</v>
      </c>
      <c r="H102436">
        <v>56473</v>
      </c>
      <c r="I102436" t="s">
        <v>31484</v>
      </c>
      <c r="J102436">
        <v>5023</v>
      </c>
      <c r="K102436" t="s">
        <v>33663</v>
      </c>
      <c r="L102436" t="s">
        <v>33664</v>
      </c>
      <c r="M102436" t="s">
        <v>34955</v>
      </c>
    </row>
    <row r="102437" spans="1:17" x14ac:dyDescent="0.25">
      <c r="A102437">
        <v>7335</v>
      </c>
      <c r="B102437" t="s">
        <v>36053</v>
      </c>
      <c r="C102437" t="s">
        <v>18</v>
      </c>
      <c r="D102437" t="s">
        <v>4790</v>
      </c>
      <c r="E102437" t="s">
        <v>4791</v>
      </c>
      <c r="F102437" t="s">
        <v>89</v>
      </c>
      <c r="H102437">
        <v>56473</v>
      </c>
      <c r="I102437" t="s">
        <v>31484</v>
      </c>
      <c r="N102437">
        <v>10919</v>
      </c>
      <c r="O102437" t="s">
        <v>54</v>
      </c>
      <c r="P102437" t="s">
        <v>55</v>
      </c>
      <c r="Q102437" t="s">
        <v>23303</v>
      </c>
    </row>
    <row r="102438" spans="1:17" x14ac:dyDescent="0.25">
      <c r="A102438">
        <v>7335</v>
      </c>
      <c r="B102438" t="s">
        <v>36053</v>
      </c>
      <c r="C102438" t="s">
        <v>18</v>
      </c>
      <c r="D102438" t="s">
        <v>4790</v>
      </c>
      <c r="E102438" t="s">
        <v>4791</v>
      </c>
      <c r="F102438" t="s">
        <v>89</v>
      </c>
      <c r="H102438">
        <v>56473</v>
      </c>
      <c r="I102438" t="s">
        <v>31484</v>
      </c>
      <c r="N102438">
        <v>10902</v>
      </c>
      <c r="O102438" t="s">
        <v>84</v>
      </c>
      <c r="P102438" t="s">
        <v>3393</v>
      </c>
      <c r="Q102438" t="s">
        <v>31473</v>
      </c>
    </row>
    <row r="102439" spans="1:17" x14ac:dyDescent="0.25">
      <c r="A102439">
        <v>7335</v>
      </c>
      <c r="B102439" t="s">
        <v>36053</v>
      </c>
      <c r="C102439" t="s">
        <v>18</v>
      </c>
      <c r="D102439" t="s">
        <v>4790</v>
      </c>
      <c r="E102439" t="s">
        <v>4791</v>
      </c>
      <c r="F102439" t="s">
        <v>89</v>
      </c>
      <c r="H102439">
        <v>56472</v>
      </c>
      <c r="I102439" t="s">
        <v>31486</v>
      </c>
      <c r="J102439">
        <v>5027</v>
      </c>
      <c r="K102439" t="s">
        <v>33623</v>
      </c>
      <c r="L102439" t="s">
        <v>33624</v>
      </c>
      <c r="M102439" t="s">
        <v>22839</v>
      </c>
    </row>
    <row r="102440" spans="1:17" x14ac:dyDescent="0.25">
      <c r="A102440">
        <v>7335</v>
      </c>
      <c r="B102440" t="s">
        <v>36053</v>
      </c>
      <c r="C102440" t="s">
        <v>18</v>
      </c>
      <c r="D102440" t="s">
        <v>4790</v>
      </c>
      <c r="E102440" t="s">
        <v>4791</v>
      </c>
      <c r="F102440" t="s">
        <v>89</v>
      </c>
      <c r="H102440">
        <v>56472</v>
      </c>
      <c r="I102440" t="s">
        <v>31486</v>
      </c>
      <c r="J102440">
        <v>5026</v>
      </c>
      <c r="K102440" t="s">
        <v>27</v>
      </c>
      <c r="L102440" t="s">
        <v>28</v>
      </c>
      <c r="M102440" t="s">
        <v>31481</v>
      </c>
    </row>
    <row r="102441" spans="1:17" x14ac:dyDescent="0.25">
      <c r="A102441">
        <v>7335</v>
      </c>
      <c r="B102441" t="s">
        <v>36053</v>
      </c>
      <c r="C102441" t="s">
        <v>18</v>
      </c>
      <c r="D102441" t="s">
        <v>4790</v>
      </c>
      <c r="E102441" t="s">
        <v>4791</v>
      </c>
      <c r="F102441" t="s">
        <v>89</v>
      </c>
      <c r="H102441">
        <v>56472</v>
      </c>
      <c r="I102441" t="s">
        <v>31486</v>
      </c>
      <c r="J102441">
        <v>5023</v>
      </c>
      <c r="K102441" t="s">
        <v>33663</v>
      </c>
      <c r="L102441" t="s">
        <v>33664</v>
      </c>
      <c r="M102441" t="s">
        <v>34955</v>
      </c>
    </row>
    <row r="102442" spans="1:17" x14ac:dyDescent="0.25">
      <c r="A102442">
        <v>7335</v>
      </c>
      <c r="B102442" t="s">
        <v>36053</v>
      </c>
      <c r="C102442" t="s">
        <v>18</v>
      </c>
      <c r="D102442" t="s">
        <v>4790</v>
      </c>
      <c r="E102442" t="s">
        <v>4791</v>
      </c>
      <c r="F102442" t="s">
        <v>89</v>
      </c>
      <c r="H102442">
        <v>56472</v>
      </c>
      <c r="I102442" t="s">
        <v>31486</v>
      </c>
      <c r="N102442">
        <v>10904</v>
      </c>
      <c r="O102442" t="s">
        <v>84</v>
      </c>
      <c r="P102442" t="s">
        <v>33615</v>
      </c>
      <c r="Q102442" t="s">
        <v>31474</v>
      </c>
    </row>
    <row r="102443" spans="1:17" x14ac:dyDescent="0.25">
      <c r="A102443">
        <v>7335</v>
      </c>
      <c r="B102443" t="s">
        <v>36053</v>
      </c>
      <c r="C102443" t="s">
        <v>18</v>
      </c>
      <c r="D102443" t="s">
        <v>4790</v>
      </c>
      <c r="E102443" t="s">
        <v>4791</v>
      </c>
      <c r="F102443" t="s">
        <v>89</v>
      </c>
      <c r="H102443">
        <v>56472</v>
      </c>
      <c r="I102443" t="s">
        <v>31486</v>
      </c>
      <c r="N102443">
        <v>10902</v>
      </c>
      <c r="O102443" t="s">
        <v>84</v>
      </c>
      <c r="P102443" t="s">
        <v>3393</v>
      </c>
      <c r="Q102443" t="s">
        <v>31473</v>
      </c>
    </row>
    <row r="102444" spans="1:17" x14ac:dyDescent="0.25">
      <c r="A102444">
        <v>7335</v>
      </c>
      <c r="B102444" t="s">
        <v>36053</v>
      </c>
      <c r="C102444" t="s">
        <v>18</v>
      </c>
      <c r="D102444" t="s">
        <v>4790</v>
      </c>
      <c r="E102444" t="s">
        <v>4791</v>
      </c>
      <c r="F102444" t="s">
        <v>89</v>
      </c>
      <c r="H102444">
        <v>56472</v>
      </c>
      <c r="I102444" t="s">
        <v>31486</v>
      </c>
      <c r="N102444">
        <v>10901</v>
      </c>
      <c r="O102444" t="s">
        <v>84</v>
      </c>
      <c r="P102444" t="s">
        <v>271</v>
      </c>
      <c r="Q102444" t="s">
        <v>34956</v>
      </c>
    </row>
    <row r="102445" spans="1:17" x14ac:dyDescent="0.25">
      <c r="A102445">
        <v>7335</v>
      </c>
      <c r="B102445" t="s">
        <v>36053</v>
      </c>
      <c r="C102445" t="s">
        <v>18</v>
      </c>
      <c r="D102445" t="s">
        <v>4790</v>
      </c>
      <c r="E102445" t="s">
        <v>4791</v>
      </c>
      <c r="F102445" t="s">
        <v>89</v>
      </c>
      <c r="H102445">
        <v>56470</v>
      </c>
      <c r="I102445" t="s">
        <v>34959</v>
      </c>
      <c r="J102445">
        <v>5026</v>
      </c>
      <c r="K102445" t="s">
        <v>27</v>
      </c>
      <c r="L102445" t="s">
        <v>28</v>
      </c>
      <c r="M102445" t="s">
        <v>31481</v>
      </c>
    </row>
    <row r="102446" spans="1:17" x14ac:dyDescent="0.25">
      <c r="A102446">
        <v>7335</v>
      </c>
      <c r="B102446" t="s">
        <v>36053</v>
      </c>
      <c r="C102446" t="s">
        <v>18</v>
      </c>
      <c r="D102446" t="s">
        <v>4790</v>
      </c>
      <c r="E102446" t="s">
        <v>4791</v>
      </c>
      <c r="F102446" t="s">
        <v>89</v>
      </c>
      <c r="H102446">
        <v>56470</v>
      </c>
      <c r="I102446" t="s">
        <v>34959</v>
      </c>
      <c r="J102446">
        <v>5023</v>
      </c>
      <c r="K102446" t="s">
        <v>33663</v>
      </c>
      <c r="L102446" t="s">
        <v>33664</v>
      </c>
      <c r="M102446" t="s">
        <v>34955</v>
      </c>
    </row>
    <row r="102447" spans="1:17" x14ac:dyDescent="0.25">
      <c r="A102447">
        <v>7335</v>
      </c>
      <c r="B102447" t="s">
        <v>36053</v>
      </c>
      <c r="C102447" t="s">
        <v>18</v>
      </c>
      <c r="D102447" t="s">
        <v>4790</v>
      </c>
      <c r="E102447" t="s">
        <v>4791</v>
      </c>
      <c r="F102447" t="s">
        <v>89</v>
      </c>
      <c r="H102447">
        <v>56470</v>
      </c>
      <c r="I102447" t="s">
        <v>34959</v>
      </c>
      <c r="J102447">
        <v>5032</v>
      </c>
      <c r="K102447" t="s">
        <v>30</v>
      </c>
      <c r="L102447" t="s">
        <v>33764</v>
      </c>
      <c r="M102447" t="s">
        <v>34960</v>
      </c>
    </row>
    <row r="102448" spans="1:17" x14ac:dyDescent="0.25">
      <c r="A102448">
        <v>7335</v>
      </c>
      <c r="B102448" t="s">
        <v>36053</v>
      </c>
      <c r="C102448" t="s">
        <v>18</v>
      </c>
      <c r="D102448" t="s">
        <v>4790</v>
      </c>
      <c r="E102448" t="s">
        <v>4791</v>
      </c>
      <c r="F102448" t="s">
        <v>89</v>
      </c>
      <c r="H102448">
        <v>56470</v>
      </c>
      <c r="I102448" t="s">
        <v>34959</v>
      </c>
      <c r="N102448">
        <v>10900</v>
      </c>
      <c r="O102448" t="s">
        <v>72</v>
      </c>
      <c r="P102448" t="s">
        <v>82</v>
      </c>
      <c r="Q102448" t="s">
        <v>31483</v>
      </c>
    </row>
    <row r="102449" spans="1:17" x14ac:dyDescent="0.25">
      <c r="A102449">
        <v>7335</v>
      </c>
      <c r="B102449" t="s">
        <v>36053</v>
      </c>
      <c r="C102449" t="s">
        <v>18</v>
      </c>
      <c r="D102449" t="s">
        <v>4790</v>
      </c>
      <c r="E102449" t="s">
        <v>4791</v>
      </c>
      <c r="F102449" t="s">
        <v>89</v>
      </c>
      <c r="H102449">
        <v>56470</v>
      </c>
      <c r="I102449" t="s">
        <v>34959</v>
      </c>
      <c r="N102449">
        <v>10902</v>
      </c>
      <c r="O102449" t="s">
        <v>84</v>
      </c>
      <c r="P102449" t="s">
        <v>3393</v>
      </c>
      <c r="Q102449" t="s">
        <v>31473</v>
      </c>
    </row>
    <row r="102450" spans="1:17" x14ac:dyDescent="0.25">
      <c r="A102450">
        <v>7335</v>
      </c>
      <c r="B102450" t="s">
        <v>36053</v>
      </c>
      <c r="C102450" t="s">
        <v>18</v>
      </c>
      <c r="D102450" t="s">
        <v>4790</v>
      </c>
      <c r="E102450" t="s">
        <v>4791</v>
      </c>
      <c r="F102450" t="s">
        <v>89</v>
      </c>
      <c r="H102450">
        <v>56470</v>
      </c>
      <c r="I102450" t="s">
        <v>34959</v>
      </c>
      <c r="N102450">
        <v>10901</v>
      </c>
      <c r="O102450" t="s">
        <v>84</v>
      </c>
      <c r="P102450" t="s">
        <v>271</v>
      </c>
      <c r="Q102450" t="s">
        <v>34956</v>
      </c>
    </row>
    <row r="102451" spans="1:17" x14ac:dyDescent="0.25">
      <c r="A102451">
        <v>7336</v>
      </c>
      <c r="B102451" t="s">
        <v>36053</v>
      </c>
      <c r="C102451" t="s">
        <v>18</v>
      </c>
      <c r="D102451" t="s">
        <v>4835</v>
      </c>
      <c r="E102451" t="s">
        <v>4836</v>
      </c>
      <c r="F102451" t="s">
        <v>279</v>
      </c>
      <c r="G102451" t="s">
        <v>4837</v>
      </c>
      <c r="H102451">
        <v>56487</v>
      </c>
      <c r="I102451" t="s">
        <v>4845</v>
      </c>
      <c r="J102451">
        <v>5040</v>
      </c>
      <c r="K102451" t="s">
        <v>24</v>
      </c>
      <c r="L102451" t="s">
        <v>25</v>
      </c>
      <c r="M102451" t="s">
        <v>34965</v>
      </c>
    </row>
    <row r="102452" spans="1:17" x14ac:dyDescent="0.25">
      <c r="A102452">
        <v>7336</v>
      </c>
      <c r="B102452" t="s">
        <v>36053</v>
      </c>
      <c r="C102452" t="s">
        <v>18</v>
      </c>
      <c r="D102452" t="s">
        <v>4835</v>
      </c>
      <c r="E102452" t="s">
        <v>4836</v>
      </c>
      <c r="F102452" t="s">
        <v>279</v>
      </c>
      <c r="G102452" t="s">
        <v>4837</v>
      </c>
      <c r="H102452">
        <v>56487</v>
      </c>
      <c r="I102452" t="s">
        <v>4845</v>
      </c>
      <c r="J102452">
        <v>5039</v>
      </c>
      <c r="K102452" t="s">
        <v>27</v>
      </c>
      <c r="L102452" t="s">
        <v>28</v>
      </c>
      <c r="M102452" t="s">
        <v>34962</v>
      </c>
    </row>
    <row r="102453" spans="1:17" x14ac:dyDescent="0.25">
      <c r="A102453">
        <v>7336</v>
      </c>
      <c r="B102453" t="s">
        <v>36053</v>
      </c>
      <c r="C102453" t="s">
        <v>18</v>
      </c>
      <c r="D102453" t="s">
        <v>4835</v>
      </c>
      <c r="E102453" t="s">
        <v>4836</v>
      </c>
      <c r="F102453" t="s">
        <v>279</v>
      </c>
      <c r="G102453" t="s">
        <v>4837</v>
      </c>
      <c r="H102453">
        <v>56487</v>
      </c>
      <c r="I102453" t="s">
        <v>4845</v>
      </c>
      <c r="J102453">
        <v>5041</v>
      </c>
      <c r="K102453" t="s">
        <v>33663</v>
      </c>
      <c r="L102453" t="s">
        <v>33664</v>
      </c>
      <c r="M102453" t="s">
        <v>34963</v>
      </c>
    </row>
    <row r="102454" spans="1:17" x14ac:dyDescent="0.25">
      <c r="A102454">
        <v>7336</v>
      </c>
      <c r="B102454" t="s">
        <v>36053</v>
      </c>
      <c r="C102454" t="s">
        <v>18</v>
      </c>
      <c r="D102454" t="s">
        <v>4835</v>
      </c>
      <c r="E102454" t="s">
        <v>4836</v>
      </c>
      <c r="F102454" t="s">
        <v>279</v>
      </c>
      <c r="G102454" t="s">
        <v>4837</v>
      </c>
      <c r="H102454">
        <v>56487</v>
      </c>
      <c r="I102454" t="s">
        <v>4845</v>
      </c>
      <c r="N102454">
        <v>10926</v>
      </c>
      <c r="O102454" t="s">
        <v>84</v>
      </c>
      <c r="P102454" t="s">
        <v>21555</v>
      </c>
      <c r="Q102454" t="s">
        <v>23315</v>
      </c>
    </row>
    <row r="102455" spans="1:17" x14ac:dyDescent="0.25">
      <c r="A102455">
        <v>7336</v>
      </c>
      <c r="B102455" t="s">
        <v>36053</v>
      </c>
      <c r="C102455" t="s">
        <v>18</v>
      </c>
      <c r="D102455" t="s">
        <v>4835</v>
      </c>
      <c r="E102455" t="s">
        <v>4836</v>
      </c>
      <c r="F102455" t="s">
        <v>279</v>
      </c>
      <c r="G102455" t="s">
        <v>4837</v>
      </c>
      <c r="H102455">
        <v>56487</v>
      </c>
      <c r="I102455" t="s">
        <v>4845</v>
      </c>
      <c r="N102455">
        <v>10934</v>
      </c>
      <c r="O102455" t="s">
        <v>33</v>
      </c>
      <c r="P102455" t="s">
        <v>34</v>
      </c>
      <c r="Q102455" t="s">
        <v>34972</v>
      </c>
    </row>
    <row r="102456" spans="1:17" x14ac:dyDescent="0.25">
      <c r="A102456">
        <v>7336</v>
      </c>
      <c r="B102456" t="s">
        <v>36053</v>
      </c>
      <c r="C102456" t="s">
        <v>18</v>
      </c>
      <c r="D102456" t="s">
        <v>4835</v>
      </c>
      <c r="E102456" t="s">
        <v>4836</v>
      </c>
      <c r="F102456" t="s">
        <v>279</v>
      </c>
      <c r="G102456" t="s">
        <v>4837</v>
      </c>
      <c r="H102456">
        <v>56487</v>
      </c>
      <c r="I102456" t="s">
        <v>4845</v>
      </c>
      <c r="N102456">
        <v>10923</v>
      </c>
      <c r="O102456" t="s">
        <v>72</v>
      </c>
      <c r="P102456" t="s">
        <v>82</v>
      </c>
      <c r="Q102456" t="s">
        <v>23314</v>
      </c>
    </row>
    <row r="102457" spans="1:17" x14ac:dyDescent="0.25">
      <c r="A102457">
        <v>7336</v>
      </c>
      <c r="B102457" t="s">
        <v>36053</v>
      </c>
      <c r="C102457" t="s">
        <v>18</v>
      </c>
      <c r="D102457" t="s">
        <v>4835</v>
      </c>
      <c r="E102457" t="s">
        <v>4836</v>
      </c>
      <c r="F102457" t="s">
        <v>279</v>
      </c>
      <c r="G102457" t="s">
        <v>4837</v>
      </c>
      <c r="H102457">
        <v>56486</v>
      </c>
      <c r="I102457" t="s">
        <v>4850</v>
      </c>
      <c r="J102457">
        <v>5040</v>
      </c>
      <c r="K102457" t="s">
        <v>24</v>
      </c>
      <c r="L102457" t="s">
        <v>25</v>
      </c>
      <c r="M102457" t="s">
        <v>34965</v>
      </c>
    </row>
    <row r="102458" spans="1:17" x14ac:dyDescent="0.25">
      <c r="A102458">
        <v>7336</v>
      </c>
      <c r="B102458" t="s">
        <v>36053</v>
      </c>
      <c r="C102458" t="s">
        <v>18</v>
      </c>
      <c r="D102458" t="s">
        <v>4835</v>
      </c>
      <c r="E102458" t="s">
        <v>4836</v>
      </c>
      <c r="F102458" t="s">
        <v>279</v>
      </c>
      <c r="G102458" t="s">
        <v>4837</v>
      </c>
      <c r="H102458">
        <v>56486</v>
      </c>
      <c r="I102458" t="s">
        <v>4850</v>
      </c>
      <c r="J102458">
        <v>5041</v>
      </c>
      <c r="K102458" t="s">
        <v>33663</v>
      </c>
      <c r="L102458" t="s">
        <v>33664</v>
      </c>
      <c r="M102458" t="s">
        <v>34963</v>
      </c>
    </row>
    <row r="102459" spans="1:17" x14ac:dyDescent="0.25">
      <c r="A102459">
        <v>7336</v>
      </c>
      <c r="B102459" t="s">
        <v>36053</v>
      </c>
      <c r="C102459" t="s">
        <v>18</v>
      </c>
      <c r="D102459" t="s">
        <v>4835</v>
      </c>
      <c r="E102459" t="s">
        <v>4836</v>
      </c>
      <c r="F102459" t="s">
        <v>279</v>
      </c>
      <c r="G102459" t="s">
        <v>4837</v>
      </c>
      <c r="H102459">
        <v>56486</v>
      </c>
      <c r="I102459" t="s">
        <v>4850</v>
      </c>
      <c r="J102459">
        <v>5038</v>
      </c>
      <c r="K102459" t="s">
        <v>117</v>
      </c>
      <c r="L102459" t="s">
        <v>33761</v>
      </c>
      <c r="M102459" t="s">
        <v>34966</v>
      </c>
    </row>
    <row r="102460" spans="1:17" x14ac:dyDescent="0.25">
      <c r="A102460">
        <v>7336</v>
      </c>
      <c r="B102460" t="s">
        <v>36053</v>
      </c>
      <c r="C102460" t="s">
        <v>18</v>
      </c>
      <c r="D102460" t="s">
        <v>4835</v>
      </c>
      <c r="E102460" t="s">
        <v>4836</v>
      </c>
      <c r="F102460" t="s">
        <v>279</v>
      </c>
      <c r="G102460" t="s">
        <v>4837</v>
      </c>
      <c r="H102460">
        <v>56486</v>
      </c>
      <c r="I102460" t="s">
        <v>4850</v>
      </c>
      <c r="N102460">
        <v>10926</v>
      </c>
      <c r="O102460" t="s">
        <v>84</v>
      </c>
      <c r="P102460" t="s">
        <v>21555</v>
      </c>
      <c r="Q102460" t="s">
        <v>23315</v>
      </c>
    </row>
    <row r="102461" spans="1:17" x14ac:dyDescent="0.25">
      <c r="A102461">
        <v>7336</v>
      </c>
      <c r="B102461" t="s">
        <v>36053</v>
      </c>
      <c r="C102461" t="s">
        <v>18</v>
      </c>
      <c r="D102461" t="s">
        <v>4835</v>
      </c>
      <c r="E102461" t="s">
        <v>4836</v>
      </c>
      <c r="F102461" t="s">
        <v>279</v>
      </c>
      <c r="G102461" t="s">
        <v>4837</v>
      </c>
      <c r="H102461">
        <v>56486</v>
      </c>
      <c r="I102461" t="s">
        <v>4850</v>
      </c>
      <c r="N102461">
        <v>10941</v>
      </c>
      <c r="O102461" t="s">
        <v>54</v>
      </c>
      <c r="P102461" t="s">
        <v>57</v>
      </c>
      <c r="Q102461" t="s">
        <v>36682</v>
      </c>
    </row>
    <row r="102462" spans="1:17" x14ac:dyDescent="0.25">
      <c r="A102462">
        <v>7336</v>
      </c>
      <c r="B102462" t="s">
        <v>36053</v>
      </c>
      <c r="C102462" t="s">
        <v>18</v>
      </c>
      <c r="D102462" t="s">
        <v>4835</v>
      </c>
      <c r="E102462" t="s">
        <v>4836</v>
      </c>
      <c r="F102462" t="s">
        <v>279</v>
      </c>
      <c r="G102462" t="s">
        <v>4837</v>
      </c>
      <c r="H102462">
        <v>56486</v>
      </c>
      <c r="I102462" t="s">
        <v>4850</v>
      </c>
      <c r="N102462">
        <v>10921</v>
      </c>
      <c r="O102462" t="s">
        <v>72</v>
      </c>
      <c r="P102462" t="s">
        <v>82</v>
      </c>
      <c r="Q102462" t="s">
        <v>4849</v>
      </c>
    </row>
    <row r="102463" spans="1:17" x14ac:dyDescent="0.25">
      <c r="A102463">
        <v>7336</v>
      </c>
      <c r="B102463" t="s">
        <v>36053</v>
      </c>
      <c r="C102463" t="s">
        <v>18</v>
      </c>
      <c r="D102463" t="s">
        <v>4835</v>
      </c>
      <c r="E102463" t="s">
        <v>4836</v>
      </c>
      <c r="F102463" t="s">
        <v>279</v>
      </c>
      <c r="G102463" t="s">
        <v>4837</v>
      </c>
      <c r="H102463">
        <v>56485</v>
      </c>
      <c r="I102463" t="s">
        <v>27994</v>
      </c>
      <c r="J102463">
        <v>5040</v>
      </c>
      <c r="K102463" t="s">
        <v>24</v>
      </c>
      <c r="L102463" t="s">
        <v>25</v>
      </c>
      <c r="M102463" t="s">
        <v>34965</v>
      </c>
    </row>
    <row r="102464" spans="1:17" x14ac:dyDescent="0.25">
      <c r="A102464">
        <v>7336</v>
      </c>
      <c r="B102464" t="s">
        <v>36053</v>
      </c>
      <c r="C102464" t="s">
        <v>18</v>
      </c>
      <c r="D102464" t="s">
        <v>4835</v>
      </c>
      <c r="E102464" t="s">
        <v>4836</v>
      </c>
      <c r="F102464" t="s">
        <v>279</v>
      </c>
      <c r="G102464" t="s">
        <v>4837</v>
      </c>
      <c r="H102464">
        <v>56485</v>
      </c>
      <c r="I102464" t="s">
        <v>27994</v>
      </c>
      <c r="J102464">
        <v>5039</v>
      </c>
      <c r="K102464" t="s">
        <v>27</v>
      </c>
      <c r="L102464" t="s">
        <v>28</v>
      </c>
      <c r="M102464" t="s">
        <v>34962</v>
      </c>
    </row>
    <row r="102465" spans="1:17" x14ac:dyDescent="0.25">
      <c r="A102465">
        <v>7336</v>
      </c>
      <c r="B102465" t="s">
        <v>36053</v>
      </c>
      <c r="C102465" t="s">
        <v>18</v>
      </c>
      <c r="D102465" t="s">
        <v>4835</v>
      </c>
      <c r="E102465" t="s">
        <v>4836</v>
      </c>
      <c r="F102465" t="s">
        <v>279</v>
      </c>
      <c r="G102465" t="s">
        <v>4837</v>
      </c>
      <c r="H102465">
        <v>56485</v>
      </c>
      <c r="I102465" t="s">
        <v>27994</v>
      </c>
      <c r="J102465">
        <v>5041</v>
      </c>
      <c r="K102465" t="s">
        <v>33663</v>
      </c>
      <c r="L102465" t="s">
        <v>33664</v>
      </c>
      <c r="M102465" t="s">
        <v>34963</v>
      </c>
    </row>
    <row r="102466" spans="1:17" x14ac:dyDescent="0.25">
      <c r="A102466">
        <v>7336</v>
      </c>
      <c r="B102466" t="s">
        <v>36053</v>
      </c>
      <c r="C102466" t="s">
        <v>18</v>
      </c>
      <c r="D102466" t="s">
        <v>4835</v>
      </c>
      <c r="E102466" t="s">
        <v>4836</v>
      </c>
      <c r="F102466" t="s">
        <v>279</v>
      </c>
      <c r="G102466" t="s">
        <v>4837</v>
      </c>
      <c r="H102466">
        <v>56485</v>
      </c>
      <c r="I102466" t="s">
        <v>27994</v>
      </c>
      <c r="N102466">
        <v>10921</v>
      </c>
      <c r="O102466" t="s">
        <v>72</v>
      </c>
      <c r="P102466" t="s">
        <v>82</v>
      </c>
      <c r="Q102466" t="s">
        <v>4849</v>
      </c>
    </row>
    <row r="102467" spans="1:17" x14ac:dyDescent="0.25">
      <c r="A102467">
        <v>7336</v>
      </c>
      <c r="B102467" t="s">
        <v>36053</v>
      </c>
      <c r="C102467" t="s">
        <v>18</v>
      </c>
      <c r="D102467" t="s">
        <v>4835</v>
      </c>
      <c r="E102467" t="s">
        <v>4836</v>
      </c>
      <c r="F102467" t="s">
        <v>279</v>
      </c>
      <c r="G102467" t="s">
        <v>4837</v>
      </c>
      <c r="H102467">
        <v>56485</v>
      </c>
      <c r="I102467" t="s">
        <v>27994</v>
      </c>
      <c r="N102467">
        <v>10936</v>
      </c>
      <c r="O102467" t="s">
        <v>54</v>
      </c>
      <c r="P102467" t="s">
        <v>26571</v>
      </c>
      <c r="Q102467" t="s">
        <v>17196</v>
      </c>
    </row>
    <row r="102468" spans="1:17" x14ac:dyDescent="0.25">
      <c r="A102468">
        <v>7336</v>
      </c>
      <c r="B102468" t="s">
        <v>36053</v>
      </c>
      <c r="C102468" t="s">
        <v>18</v>
      </c>
      <c r="D102468" t="s">
        <v>4835</v>
      </c>
      <c r="E102468" t="s">
        <v>4836</v>
      </c>
      <c r="F102468" t="s">
        <v>279</v>
      </c>
      <c r="G102468" t="s">
        <v>4837</v>
      </c>
      <c r="H102468">
        <v>56485</v>
      </c>
      <c r="I102468" t="s">
        <v>27994</v>
      </c>
      <c r="N102468">
        <v>10925</v>
      </c>
      <c r="O102468" t="s">
        <v>84</v>
      </c>
      <c r="P102468" t="s">
        <v>3393</v>
      </c>
      <c r="Q102468" t="s">
        <v>27991</v>
      </c>
    </row>
    <row r="102469" spans="1:17" x14ac:dyDescent="0.25">
      <c r="A102469">
        <v>7336</v>
      </c>
      <c r="B102469" t="s">
        <v>36053</v>
      </c>
      <c r="C102469" t="s">
        <v>18</v>
      </c>
      <c r="D102469" t="s">
        <v>4835</v>
      </c>
      <c r="E102469" t="s">
        <v>4836</v>
      </c>
      <c r="F102469" t="s">
        <v>279</v>
      </c>
      <c r="G102469" t="s">
        <v>4837</v>
      </c>
      <c r="H102469">
        <v>56482</v>
      </c>
      <c r="I102469" t="s">
        <v>36683</v>
      </c>
      <c r="J102469">
        <v>5040</v>
      </c>
      <c r="K102469" t="s">
        <v>24</v>
      </c>
      <c r="L102469" t="s">
        <v>25</v>
      </c>
      <c r="M102469" t="s">
        <v>34965</v>
      </c>
    </row>
    <row r="102470" spans="1:17" x14ac:dyDescent="0.25">
      <c r="A102470">
        <v>7336</v>
      </c>
      <c r="B102470" t="s">
        <v>36053</v>
      </c>
      <c r="C102470" t="s">
        <v>18</v>
      </c>
      <c r="D102470" t="s">
        <v>4835</v>
      </c>
      <c r="E102470" t="s">
        <v>4836</v>
      </c>
      <c r="F102470" t="s">
        <v>279</v>
      </c>
      <c r="G102470" t="s">
        <v>4837</v>
      </c>
      <c r="H102470">
        <v>56482</v>
      </c>
      <c r="I102470" t="s">
        <v>36683</v>
      </c>
      <c r="J102470">
        <v>5039</v>
      </c>
      <c r="K102470" t="s">
        <v>27</v>
      </c>
      <c r="L102470" t="s">
        <v>28</v>
      </c>
      <c r="M102470" t="s">
        <v>34962</v>
      </c>
    </row>
    <row r="102471" spans="1:17" x14ac:dyDescent="0.25">
      <c r="A102471">
        <v>7336</v>
      </c>
      <c r="B102471" t="s">
        <v>36053</v>
      </c>
      <c r="C102471" t="s">
        <v>18</v>
      </c>
      <c r="D102471" t="s">
        <v>4835</v>
      </c>
      <c r="E102471" t="s">
        <v>4836</v>
      </c>
      <c r="F102471" t="s">
        <v>279</v>
      </c>
      <c r="G102471" t="s">
        <v>4837</v>
      </c>
      <c r="H102471">
        <v>56482</v>
      </c>
      <c r="I102471" t="s">
        <v>36683</v>
      </c>
      <c r="J102471">
        <v>5041</v>
      </c>
      <c r="K102471" t="s">
        <v>33663</v>
      </c>
      <c r="L102471" t="s">
        <v>33664</v>
      </c>
      <c r="M102471" t="s">
        <v>34963</v>
      </c>
    </row>
    <row r="102472" spans="1:17" x14ac:dyDescent="0.25">
      <c r="A102472">
        <v>7336</v>
      </c>
      <c r="B102472" t="s">
        <v>36053</v>
      </c>
      <c r="C102472" t="s">
        <v>18</v>
      </c>
      <c r="D102472" t="s">
        <v>4835</v>
      </c>
      <c r="E102472" t="s">
        <v>4836</v>
      </c>
      <c r="F102472" t="s">
        <v>279</v>
      </c>
      <c r="G102472" t="s">
        <v>4837</v>
      </c>
      <c r="H102472">
        <v>56482</v>
      </c>
      <c r="I102472" t="s">
        <v>36683</v>
      </c>
      <c r="N102472">
        <v>10926</v>
      </c>
      <c r="O102472" t="s">
        <v>84</v>
      </c>
      <c r="P102472" t="s">
        <v>21555</v>
      </c>
      <c r="Q102472" t="s">
        <v>23315</v>
      </c>
    </row>
    <row r="102473" spans="1:17" x14ac:dyDescent="0.25">
      <c r="A102473">
        <v>7336</v>
      </c>
      <c r="B102473" t="s">
        <v>36053</v>
      </c>
      <c r="C102473" t="s">
        <v>18</v>
      </c>
      <c r="D102473" t="s">
        <v>4835</v>
      </c>
      <c r="E102473" t="s">
        <v>4836</v>
      </c>
      <c r="F102473" t="s">
        <v>279</v>
      </c>
      <c r="G102473" t="s">
        <v>4837</v>
      </c>
      <c r="H102473">
        <v>56482</v>
      </c>
      <c r="I102473" t="s">
        <v>36683</v>
      </c>
      <c r="N102473">
        <v>10934</v>
      </c>
      <c r="O102473" t="s">
        <v>33</v>
      </c>
      <c r="P102473" t="s">
        <v>34</v>
      </c>
      <c r="Q102473" t="s">
        <v>34972</v>
      </c>
    </row>
    <row r="102474" spans="1:17" x14ac:dyDescent="0.25">
      <c r="A102474">
        <v>7336</v>
      </c>
      <c r="B102474" t="s">
        <v>36053</v>
      </c>
      <c r="C102474" t="s">
        <v>18</v>
      </c>
      <c r="D102474" t="s">
        <v>4835</v>
      </c>
      <c r="E102474" t="s">
        <v>4836</v>
      </c>
      <c r="F102474" t="s">
        <v>279</v>
      </c>
      <c r="G102474" t="s">
        <v>4837</v>
      </c>
      <c r="H102474">
        <v>56482</v>
      </c>
      <c r="I102474" t="s">
        <v>36683</v>
      </c>
      <c r="N102474">
        <v>10921</v>
      </c>
      <c r="O102474" t="s">
        <v>72</v>
      </c>
      <c r="P102474" t="s">
        <v>82</v>
      </c>
      <c r="Q102474" t="s">
        <v>4849</v>
      </c>
    </row>
    <row r="102475" spans="1:17" x14ac:dyDescent="0.25">
      <c r="A102475">
        <v>7336</v>
      </c>
      <c r="B102475" t="s">
        <v>36053</v>
      </c>
      <c r="C102475" t="s">
        <v>18</v>
      </c>
      <c r="D102475" t="s">
        <v>4835</v>
      </c>
      <c r="E102475" t="s">
        <v>4836</v>
      </c>
      <c r="F102475" t="s">
        <v>279</v>
      </c>
      <c r="G102475" t="s">
        <v>4837</v>
      </c>
      <c r="H102475">
        <v>56484</v>
      </c>
      <c r="I102475" t="s">
        <v>31490</v>
      </c>
      <c r="J102475">
        <v>5044</v>
      </c>
      <c r="K102475" t="s">
        <v>30</v>
      </c>
      <c r="L102475" t="s">
        <v>31</v>
      </c>
      <c r="M102475" t="s">
        <v>17193</v>
      </c>
    </row>
    <row r="102476" spans="1:17" x14ac:dyDescent="0.25">
      <c r="A102476">
        <v>7336</v>
      </c>
      <c r="B102476" t="s">
        <v>36053</v>
      </c>
      <c r="C102476" t="s">
        <v>18</v>
      </c>
      <c r="D102476" t="s">
        <v>4835</v>
      </c>
      <c r="E102476" t="s">
        <v>4836</v>
      </c>
      <c r="F102476" t="s">
        <v>279</v>
      </c>
      <c r="G102476" t="s">
        <v>4837</v>
      </c>
      <c r="H102476">
        <v>56484</v>
      </c>
      <c r="I102476" t="s">
        <v>31490</v>
      </c>
      <c r="J102476">
        <v>5051</v>
      </c>
      <c r="K102476" t="s">
        <v>92</v>
      </c>
      <c r="L102476" t="s">
        <v>263</v>
      </c>
      <c r="M102476" t="s">
        <v>36684</v>
      </c>
    </row>
    <row r="102477" spans="1:17" x14ac:dyDescent="0.25">
      <c r="A102477">
        <v>7336</v>
      </c>
      <c r="B102477" t="s">
        <v>36053</v>
      </c>
      <c r="C102477" t="s">
        <v>18</v>
      </c>
      <c r="D102477" t="s">
        <v>4835</v>
      </c>
      <c r="E102477" t="s">
        <v>4836</v>
      </c>
      <c r="F102477" t="s">
        <v>279</v>
      </c>
      <c r="G102477" t="s">
        <v>4837</v>
      </c>
      <c r="H102477">
        <v>56484</v>
      </c>
      <c r="I102477" t="s">
        <v>31490</v>
      </c>
      <c r="J102477">
        <v>5055</v>
      </c>
      <c r="K102477" t="s">
        <v>30</v>
      </c>
      <c r="L102477" t="s">
        <v>33764</v>
      </c>
      <c r="M102477" t="s">
        <v>34967</v>
      </c>
    </row>
    <row r="102478" spans="1:17" x14ac:dyDescent="0.25">
      <c r="A102478">
        <v>7336</v>
      </c>
      <c r="B102478" t="s">
        <v>36053</v>
      </c>
      <c r="C102478" t="s">
        <v>18</v>
      </c>
      <c r="D102478" t="s">
        <v>4835</v>
      </c>
      <c r="E102478" t="s">
        <v>4836</v>
      </c>
      <c r="F102478" t="s">
        <v>279</v>
      </c>
      <c r="G102478" t="s">
        <v>4837</v>
      </c>
      <c r="H102478">
        <v>56484</v>
      </c>
      <c r="I102478" t="s">
        <v>31490</v>
      </c>
      <c r="N102478">
        <v>10923</v>
      </c>
      <c r="O102478" t="s">
        <v>72</v>
      </c>
      <c r="P102478" t="s">
        <v>82</v>
      </c>
      <c r="Q102478" t="s">
        <v>23314</v>
      </c>
    </row>
    <row r="102479" spans="1:17" x14ac:dyDescent="0.25">
      <c r="A102479">
        <v>7336</v>
      </c>
      <c r="B102479" t="s">
        <v>36053</v>
      </c>
      <c r="C102479" t="s">
        <v>18</v>
      </c>
      <c r="D102479" t="s">
        <v>4835</v>
      </c>
      <c r="E102479" t="s">
        <v>4836</v>
      </c>
      <c r="F102479" t="s">
        <v>279</v>
      </c>
      <c r="G102479" t="s">
        <v>4837</v>
      </c>
      <c r="H102479">
        <v>56484</v>
      </c>
      <c r="I102479" t="s">
        <v>31490</v>
      </c>
      <c r="N102479">
        <v>10922</v>
      </c>
      <c r="O102479" t="s">
        <v>72</v>
      </c>
      <c r="P102479" t="s">
        <v>82</v>
      </c>
      <c r="Q102479" t="s">
        <v>28000</v>
      </c>
    </row>
    <row r="102480" spans="1:17" x14ac:dyDescent="0.25">
      <c r="A102480">
        <v>7336</v>
      </c>
      <c r="B102480" t="s">
        <v>36053</v>
      </c>
      <c r="C102480" t="s">
        <v>18</v>
      </c>
      <c r="D102480" t="s">
        <v>4835</v>
      </c>
      <c r="E102480" t="s">
        <v>4836</v>
      </c>
      <c r="F102480" t="s">
        <v>279</v>
      </c>
      <c r="G102480" t="s">
        <v>4837</v>
      </c>
      <c r="H102480">
        <v>56480</v>
      </c>
      <c r="I102480" t="s">
        <v>4862</v>
      </c>
      <c r="J102480">
        <v>5040</v>
      </c>
      <c r="K102480" t="s">
        <v>24</v>
      </c>
      <c r="L102480" t="s">
        <v>25</v>
      </c>
      <c r="M102480" t="s">
        <v>34965</v>
      </c>
    </row>
    <row r="102481" spans="1:17" x14ac:dyDescent="0.25">
      <c r="A102481">
        <v>7336</v>
      </c>
      <c r="B102481" t="s">
        <v>36053</v>
      </c>
      <c r="C102481" t="s">
        <v>18</v>
      </c>
      <c r="D102481" t="s">
        <v>4835</v>
      </c>
      <c r="E102481" t="s">
        <v>4836</v>
      </c>
      <c r="F102481" t="s">
        <v>279</v>
      </c>
      <c r="G102481" t="s">
        <v>4837</v>
      </c>
      <c r="H102481">
        <v>56480</v>
      </c>
      <c r="I102481" t="s">
        <v>4862</v>
      </c>
      <c r="J102481">
        <v>5041</v>
      </c>
      <c r="K102481" t="s">
        <v>33663</v>
      </c>
      <c r="L102481" t="s">
        <v>33664</v>
      </c>
      <c r="M102481" t="s">
        <v>34963</v>
      </c>
    </row>
    <row r="102482" spans="1:17" x14ac:dyDescent="0.25">
      <c r="A102482">
        <v>7336</v>
      </c>
      <c r="B102482" t="s">
        <v>36053</v>
      </c>
      <c r="C102482" t="s">
        <v>18</v>
      </c>
      <c r="D102482" t="s">
        <v>4835</v>
      </c>
      <c r="E102482" t="s">
        <v>4836</v>
      </c>
      <c r="F102482" t="s">
        <v>279</v>
      </c>
      <c r="G102482" t="s">
        <v>4837</v>
      </c>
      <c r="H102482">
        <v>56480</v>
      </c>
      <c r="I102482" t="s">
        <v>4862</v>
      </c>
      <c r="J102482">
        <v>5038</v>
      </c>
      <c r="K102482" t="s">
        <v>117</v>
      </c>
      <c r="L102482" t="s">
        <v>33761</v>
      </c>
      <c r="M102482" t="s">
        <v>34966</v>
      </c>
    </row>
    <row r="102483" spans="1:17" x14ac:dyDescent="0.25">
      <c r="A102483">
        <v>7336</v>
      </c>
      <c r="B102483" t="s">
        <v>36053</v>
      </c>
      <c r="C102483" t="s">
        <v>18</v>
      </c>
      <c r="D102483" t="s">
        <v>4835</v>
      </c>
      <c r="E102483" t="s">
        <v>4836</v>
      </c>
      <c r="F102483" t="s">
        <v>279</v>
      </c>
      <c r="G102483" t="s">
        <v>4837</v>
      </c>
      <c r="H102483">
        <v>56480</v>
      </c>
      <c r="I102483" t="s">
        <v>4862</v>
      </c>
      <c r="N102483">
        <v>10938</v>
      </c>
      <c r="O102483" t="s">
        <v>54</v>
      </c>
      <c r="P102483" t="s">
        <v>57</v>
      </c>
      <c r="Q102483" t="s">
        <v>36685</v>
      </c>
    </row>
    <row r="102484" spans="1:17" x14ac:dyDescent="0.25">
      <c r="A102484">
        <v>7336</v>
      </c>
      <c r="B102484" t="s">
        <v>36053</v>
      </c>
      <c r="C102484" t="s">
        <v>18</v>
      </c>
      <c r="D102484" t="s">
        <v>4835</v>
      </c>
      <c r="E102484" t="s">
        <v>4836</v>
      </c>
      <c r="F102484" t="s">
        <v>279</v>
      </c>
      <c r="G102484" t="s">
        <v>4837</v>
      </c>
      <c r="H102484">
        <v>56480</v>
      </c>
      <c r="I102484" t="s">
        <v>4862</v>
      </c>
      <c r="N102484">
        <v>10921</v>
      </c>
      <c r="O102484" t="s">
        <v>72</v>
      </c>
      <c r="P102484" t="s">
        <v>82</v>
      </c>
      <c r="Q102484" t="s">
        <v>4849</v>
      </c>
    </row>
    <row r="102485" spans="1:17" x14ac:dyDescent="0.25">
      <c r="A102485">
        <v>7336</v>
      </c>
      <c r="B102485" t="s">
        <v>36053</v>
      </c>
      <c r="C102485" t="s">
        <v>18</v>
      </c>
      <c r="D102485" t="s">
        <v>4835</v>
      </c>
      <c r="E102485" t="s">
        <v>4836</v>
      </c>
      <c r="F102485" t="s">
        <v>279</v>
      </c>
      <c r="G102485" t="s">
        <v>4837</v>
      </c>
      <c r="H102485">
        <v>56480</v>
      </c>
      <c r="I102485" t="s">
        <v>4862</v>
      </c>
      <c r="N102485">
        <v>10925</v>
      </c>
      <c r="O102485" t="s">
        <v>84</v>
      </c>
      <c r="P102485" t="s">
        <v>3393</v>
      </c>
      <c r="Q102485" t="s">
        <v>27991</v>
      </c>
    </row>
    <row r="102486" spans="1:17" x14ac:dyDescent="0.25">
      <c r="A102486">
        <v>7336</v>
      </c>
      <c r="B102486" t="s">
        <v>36053</v>
      </c>
      <c r="C102486" t="s">
        <v>18</v>
      </c>
      <c r="D102486" t="s">
        <v>4835</v>
      </c>
      <c r="E102486" t="s">
        <v>4836</v>
      </c>
      <c r="F102486" t="s">
        <v>279</v>
      </c>
      <c r="G102486" t="s">
        <v>4837</v>
      </c>
      <c r="H102486">
        <v>56481</v>
      </c>
      <c r="I102486" t="s">
        <v>31492</v>
      </c>
      <c r="J102486">
        <v>5045</v>
      </c>
      <c r="K102486" t="s">
        <v>33672</v>
      </c>
      <c r="L102486" t="s">
        <v>33673</v>
      </c>
      <c r="M102486" t="s">
        <v>34961</v>
      </c>
    </row>
    <row r="102487" spans="1:17" x14ac:dyDescent="0.25">
      <c r="A102487">
        <v>7336</v>
      </c>
      <c r="B102487" t="s">
        <v>36053</v>
      </c>
      <c r="C102487" t="s">
        <v>18</v>
      </c>
      <c r="D102487" t="s">
        <v>4835</v>
      </c>
      <c r="E102487" t="s">
        <v>4836</v>
      </c>
      <c r="F102487" t="s">
        <v>279</v>
      </c>
      <c r="G102487" t="s">
        <v>4837</v>
      </c>
      <c r="H102487">
        <v>56481</v>
      </c>
      <c r="I102487" t="s">
        <v>31492</v>
      </c>
      <c r="J102487">
        <v>5041</v>
      </c>
      <c r="K102487" t="s">
        <v>33663</v>
      </c>
      <c r="L102487" t="s">
        <v>33664</v>
      </c>
      <c r="M102487" t="s">
        <v>34963</v>
      </c>
    </row>
    <row r="102488" spans="1:17" x14ac:dyDescent="0.25">
      <c r="A102488">
        <v>7336</v>
      </c>
      <c r="B102488" t="s">
        <v>36053</v>
      </c>
      <c r="C102488" t="s">
        <v>18</v>
      </c>
      <c r="D102488" t="s">
        <v>4835</v>
      </c>
      <c r="E102488" t="s">
        <v>4836</v>
      </c>
      <c r="F102488" t="s">
        <v>279</v>
      </c>
      <c r="G102488" t="s">
        <v>4837</v>
      </c>
      <c r="H102488">
        <v>56481</v>
      </c>
      <c r="I102488" t="s">
        <v>31492</v>
      </c>
      <c r="J102488">
        <v>5050</v>
      </c>
      <c r="K102488" t="s">
        <v>39</v>
      </c>
      <c r="L102488" t="s">
        <v>103</v>
      </c>
      <c r="M102488" t="s">
        <v>34970</v>
      </c>
    </row>
    <row r="102489" spans="1:17" x14ac:dyDescent="0.25">
      <c r="A102489">
        <v>7336</v>
      </c>
      <c r="B102489" t="s">
        <v>36053</v>
      </c>
      <c r="C102489" t="s">
        <v>18</v>
      </c>
      <c r="D102489" t="s">
        <v>4835</v>
      </c>
      <c r="E102489" t="s">
        <v>4836</v>
      </c>
      <c r="F102489" t="s">
        <v>279</v>
      </c>
      <c r="G102489" t="s">
        <v>4837</v>
      </c>
      <c r="H102489">
        <v>56481</v>
      </c>
      <c r="I102489" t="s">
        <v>31492</v>
      </c>
      <c r="N102489">
        <v>10926</v>
      </c>
      <c r="O102489" t="s">
        <v>84</v>
      </c>
      <c r="P102489" t="s">
        <v>21555</v>
      </c>
      <c r="Q102489" t="s">
        <v>23315</v>
      </c>
    </row>
    <row r="102490" spans="1:17" x14ac:dyDescent="0.25">
      <c r="A102490">
        <v>7336</v>
      </c>
      <c r="B102490" t="s">
        <v>36053</v>
      </c>
      <c r="C102490" t="s">
        <v>18</v>
      </c>
      <c r="D102490" t="s">
        <v>4835</v>
      </c>
      <c r="E102490" t="s">
        <v>4836</v>
      </c>
      <c r="F102490" t="s">
        <v>279</v>
      </c>
      <c r="G102490" t="s">
        <v>4837</v>
      </c>
      <c r="H102490">
        <v>56481</v>
      </c>
      <c r="I102490" t="s">
        <v>31492</v>
      </c>
      <c r="N102490">
        <v>10925</v>
      </c>
      <c r="O102490" t="s">
        <v>84</v>
      </c>
      <c r="P102490" t="s">
        <v>3393</v>
      </c>
      <c r="Q102490" t="s">
        <v>27991</v>
      </c>
    </row>
    <row r="102491" spans="1:17" x14ac:dyDescent="0.25">
      <c r="A102491">
        <v>7336</v>
      </c>
      <c r="B102491" t="s">
        <v>36053</v>
      </c>
      <c r="C102491" t="s">
        <v>18</v>
      </c>
      <c r="D102491" t="s">
        <v>4835</v>
      </c>
      <c r="E102491" t="s">
        <v>4836</v>
      </c>
      <c r="F102491" t="s">
        <v>279</v>
      </c>
      <c r="G102491" t="s">
        <v>4837</v>
      </c>
      <c r="H102491">
        <v>56481</v>
      </c>
      <c r="I102491" t="s">
        <v>31492</v>
      </c>
      <c r="N102491">
        <v>10932</v>
      </c>
      <c r="O102491" t="s">
        <v>523</v>
      </c>
      <c r="P102491" t="s">
        <v>1268</v>
      </c>
      <c r="Q102491" t="s">
        <v>27993</v>
      </c>
    </row>
    <row r="102492" spans="1:17" x14ac:dyDescent="0.25">
      <c r="A102492">
        <v>7336</v>
      </c>
      <c r="B102492" t="s">
        <v>36053</v>
      </c>
      <c r="C102492" t="s">
        <v>18</v>
      </c>
      <c r="D102492" t="s">
        <v>4835</v>
      </c>
      <c r="E102492" t="s">
        <v>4836</v>
      </c>
      <c r="F102492" t="s">
        <v>279</v>
      </c>
      <c r="G102492" t="s">
        <v>4837</v>
      </c>
      <c r="H102492">
        <v>56479</v>
      </c>
      <c r="I102492" t="s">
        <v>31495</v>
      </c>
      <c r="J102492">
        <v>5039</v>
      </c>
      <c r="K102492" t="s">
        <v>27</v>
      </c>
      <c r="L102492" t="s">
        <v>28</v>
      </c>
      <c r="M102492" t="s">
        <v>34962</v>
      </c>
    </row>
    <row r="102493" spans="1:17" x14ac:dyDescent="0.25">
      <c r="A102493">
        <v>7336</v>
      </c>
      <c r="B102493" t="s">
        <v>36053</v>
      </c>
      <c r="C102493" t="s">
        <v>18</v>
      </c>
      <c r="D102493" t="s">
        <v>4835</v>
      </c>
      <c r="E102493" t="s">
        <v>4836</v>
      </c>
      <c r="F102493" t="s">
        <v>279</v>
      </c>
      <c r="G102493" t="s">
        <v>4837</v>
      </c>
      <c r="H102493">
        <v>56479</v>
      </c>
      <c r="I102493" t="s">
        <v>31495</v>
      </c>
      <c r="J102493">
        <v>5041</v>
      </c>
      <c r="K102493" t="s">
        <v>33663</v>
      </c>
      <c r="L102493" t="s">
        <v>33664</v>
      </c>
      <c r="M102493" t="s">
        <v>34963</v>
      </c>
    </row>
    <row r="102494" spans="1:17" x14ac:dyDescent="0.25">
      <c r="A102494">
        <v>7336</v>
      </c>
      <c r="B102494" t="s">
        <v>36053</v>
      </c>
      <c r="C102494" t="s">
        <v>18</v>
      </c>
      <c r="D102494" t="s">
        <v>4835</v>
      </c>
      <c r="E102494" t="s">
        <v>4836</v>
      </c>
      <c r="F102494" t="s">
        <v>279</v>
      </c>
      <c r="G102494" t="s">
        <v>4837</v>
      </c>
      <c r="H102494">
        <v>56479</v>
      </c>
      <c r="I102494" t="s">
        <v>31495</v>
      </c>
      <c r="J102494">
        <v>5050</v>
      </c>
      <c r="K102494" t="s">
        <v>39</v>
      </c>
      <c r="L102494" t="s">
        <v>103</v>
      </c>
      <c r="M102494" t="s">
        <v>34970</v>
      </c>
    </row>
    <row r="102495" spans="1:17" x14ac:dyDescent="0.25">
      <c r="A102495">
        <v>7336</v>
      </c>
      <c r="B102495" t="s">
        <v>36053</v>
      </c>
      <c r="C102495" t="s">
        <v>18</v>
      </c>
      <c r="D102495" t="s">
        <v>4835</v>
      </c>
      <c r="E102495" t="s">
        <v>4836</v>
      </c>
      <c r="F102495" t="s">
        <v>279</v>
      </c>
      <c r="G102495" t="s">
        <v>4837</v>
      </c>
      <c r="H102495">
        <v>56479</v>
      </c>
      <c r="I102495" t="s">
        <v>31495</v>
      </c>
      <c r="N102495">
        <v>10926</v>
      </c>
      <c r="O102495" t="s">
        <v>84</v>
      </c>
      <c r="P102495" t="s">
        <v>21555</v>
      </c>
      <c r="Q102495" t="s">
        <v>23315</v>
      </c>
    </row>
    <row r="102496" spans="1:17" x14ac:dyDescent="0.25">
      <c r="A102496">
        <v>7336</v>
      </c>
      <c r="B102496" t="s">
        <v>36053</v>
      </c>
      <c r="C102496" t="s">
        <v>18</v>
      </c>
      <c r="D102496" t="s">
        <v>4835</v>
      </c>
      <c r="E102496" t="s">
        <v>4836</v>
      </c>
      <c r="F102496" t="s">
        <v>279</v>
      </c>
      <c r="G102496" t="s">
        <v>4837</v>
      </c>
      <c r="H102496">
        <v>56479</v>
      </c>
      <c r="I102496" t="s">
        <v>31495</v>
      </c>
      <c r="N102496">
        <v>10921</v>
      </c>
      <c r="O102496" t="s">
        <v>72</v>
      </c>
      <c r="P102496" t="s">
        <v>82</v>
      </c>
      <c r="Q102496" t="s">
        <v>4849</v>
      </c>
    </row>
    <row r="102497" spans="1:17" x14ac:dyDescent="0.25">
      <c r="A102497">
        <v>7336</v>
      </c>
      <c r="B102497" t="s">
        <v>36053</v>
      </c>
      <c r="C102497" t="s">
        <v>18</v>
      </c>
      <c r="D102497" t="s">
        <v>4835</v>
      </c>
      <c r="E102497" t="s">
        <v>4836</v>
      </c>
      <c r="F102497" t="s">
        <v>279</v>
      </c>
      <c r="G102497" t="s">
        <v>4837</v>
      </c>
      <c r="H102497">
        <v>56479</v>
      </c>
      <c r="I102497" t="s">
        <v>31495</v>
      </c>
      <c r="N102497">
        <v>10936</v>
      </c>
      <c r="O102497" t="s">
        <v>54</v>
      </c>
      <c r="P102497" t="s">
        <v>26571</v>
      </c>
      <c r="Q102497" t="s">
        <v>17196</v>
      </c>
    </row>
    <row r="102498" spans="1:17" x14ac:dyDescent="0.25">
      <c r="A102498">
        <v>7336</v>
      </c>
      <c r="B102498" t="s">
        <v>36053</v>
      </c>
      <c r="C102498" t="s">
        <v>18</v>
      </c>
      <c r="D102498" t="s">
        <v>4835</v>
      </c>
      <c r="E102498" t="s">
        <v>4836</v>
      </c>
      <c r="F102498" t="s">
        <v>279</v>
      </c>
      <c r="G102498" t="s">
        <v>4837</v>
      </c>
      <c r="H102498">
        <v>56483</v>
      </c>
      <c r="I102498" t="s">
        <v>31496</v>
      </c>
      <c r="J102498">
        <v>5040</v>
      </c>
      <c r="K102498" t="s">
        <v>24</v>
      </c>
      <c r="L102498" t="s">
        <v>25</v>
      </c>
      <c r="M102498" t="s">
        <v>34965</v>
      </c>
    </row>
    <row r="102499" spans="1:17" x14ac:dyDescent="0.25">
      <c r="A102499">
        <v>7336</v>
      </c>
      <c r="B102499" t="s">
        <v>36053</v>
      </c>
      <c r="C102499" t="s">
        <v>18</v>
      </c>
      <c r="D102499" t="s">
        <v>4835</v>
      </c>
      <c r="E102499" t="s">
        <v>4836</v>
      </c>
      <c r="F102499" t="s">
        <v>279</v>
      </c>
      <c r="G102499" t="s">
        <v>4837</v>
      </c>
      <c r="H102499">
        <v>56483</v>
      </c>
      <c r="I102499" t="s">
        <v>31496</v>
      </c>
      <c r="J102499">
        <v>5039</v>
      </c>
      <c r="K102499" t="s">
        <v>27</v>
      </c>
      <c r="L102499" t="s">
        <v>28</v>
      </c>
      <c r="M102499" t="s">
        <v>34962</v>
      </c>
    </row>
    <row r="102500" spans="1:17" x14ac:dyDescent="0.25">
      <c r="A102500">
        <v>7336</v>
      </c>
      <c r="B102500" t="s">
        <v>36053</v>
      </c>
      <c r="C102500" t="s">
        <v>18</v>
      </c>
      <c r="D102500" t="s">
        <v>4835</v>
      </c>
      <c r="E102500" t="s">
        <v>4836</v>
      </c>
      <c r="F102500" t="s">
        <v>279</v>
      </c>
      <c r="G102500" t="s">
        <v>4837</v>
      </c>
      <c r="H102500">
        <v>56483</v>
      </c>
      <c r="I102500" t="s">
        <v>31496</v>
      </c>
      <c r="J102500">
        <v>5050</v>
      </c>
      <c r="K102500" t="s">
        <v>39</v>
      </c>
      <c r="L102500" t="s">
        <v>103</v>
      </c>
      <c r="M102500" t="s">
        <v>34970</v>
      </c>
    </row>
    <row r="102501" spans="1:17" x14ac:dyDescent="0.25">
      <c r="A102501">
        <v>7336</v>
      </c>
      <c r="B102501" t="s">
        <v>36053</v>
      </c>
      <c r="C102501" t="s">
        <v>18</v>
      </c>
      <c r="D102501" t="s">
        <v>4835</v>
      </c>
      <c r="E102501" t="s">
        <v>4836</v>
      </c>
      <c r="F102501" t="s">
        <v>279</v>
      </c>
      <c r="G102501" t="s">
        <v>4837</v>
      </c>
      <c r="H102501">
        <v>56483</v>
      </c>
      <c r="I102501" t="s">
        <v>31496</v>
      </c>
      <c r="N102501">
        <v>10941</v>
      </c>
      <c r="O102501" t="s">
        <v>54</v>
      </c>
      <c r="P102501" t="s">
        <v>57</v>
      </c>
      <c r="Q102501" t="s">
        <v>36682</v>
      </c>
    </row>
    <row r="102502" spans="1:17" x14ac:dyDescent="0.25">
      <c r="A102502">
        <v>7336</v>
      </c>
      <c r="B102502" t="s">
        <v>36053</v>
      </c>
      <c r="C102502" t="s">
        <v>18</v>
      </c>
      <c r="D102502" t="s">
        <v>4835</v>
      </c>
      <c r="E102502" t="s">
        <v>4836</v>
      </c>
      <c r="F102502" t="s">
        <v>279</v>
      </c>
      <c r="G102502" t="s">
        <v>4837</v>
      </c>
      <c r="H102502">
        <v>56483</v>
      </c>
      <c r="I102502" t="s">
        <v>31496</v>
      </c>
      <c r="N102502">
        <v>10934</v>
      </c>
      <c r="O102502" t="s">
        <v>33</v>
      </c>
      <c r="P102502" t="s">
        <v>34</v>
      </c>
      <c r="Q102502" t="s">
        <v>34972</v>
      </c>
    </row>
    <row r="102503" spans="1:17" x14ac:dyDescent="0.25">
      <c r="A102503">
        <v>7336</v>
      </c>
      <c r="B102503" t="s">
        <v>36053</v>
      </c>
      <c r="C102503" t="s">
        <v>18</v>
      </c>
      <c r="D102503" t="s">
        <v>4835</v>
      </c>
      <c r="E102503" t="s">
        <v>4836</v>
      </c>
      <c r="F102503" t="s">
        <v>279</v>
      </c>
      <c r="G102503" t="s">
        <v>4837</v>
      </c>
      <c r="H102503">
        <v>56483</v>
      </c>
      <c r="I102503" t="s">
        <v>31496</v>
      </c>
      <c r="N102503">
        <v>10935</v>
      </c>
      <c r="O102503" t="s">
        <v>33</v>
      </c>
      <c r="P102503" t="s">
        <v>34</v>
      </c>
      <c r="Q102503" t="s">
        <v>17205</v>
      </c>
    </row>
    <row r="102504" spans="1:17" x14ac:dyDescent="0.25">
      <c r="A102504">
        <v>7336</v>
      </c>
      <c r="B102504" t="s">
        <v>36053</v>
      </c>
      <c r="C102504" t="s">
        <v>18</v>
      </c>
      <c r="D102504" t="s">
        <v>4835</v>
      </c>
      <c r="E102504" t="s">
        <v>4836</v>
      </c>
      <c r="F102504" t="s">
        <v>279</v>
      </c>
      <c r="G102504" t="s">
        <v>4837</v>
      </c>
      <c r="H102504">
        <v>56478</v>
      </c>
      <c r="I102504" t="s">
        <v>4870</v>
      </c>
      <c r="J102504">
        <v>5040</v>
      </c>
      <c r="K102504" t="s">
        <v>24</v>
      </c>
      <c r="L102504" t="s">
        <v>25</v>
      </c>
      <c r="M102504" t="s">
        <v>34965</v>
      </c>
    </row>
    <row r="102505" spans="1:17" x14ac:dyDescent="0.25">
      <c r="A102505">
        <v>7336</v>
      </c>
      <c r="B102505" t="s">
        <v>36053</v>
      </c>
      <c r="C102505" t="s">
        <v>18</v>
      </c>
      <c r="D102505" t="s">
        <v>4835</v>
      </c>
      <c r="E102505" t="s">
        <v>4836</v>
      </c>
      <c r="F102505" t="s">
        <v>279</v>
      </c>
      <c r="G102505" t="s">
        <v>4837</v>
      </c>
      <c r="H102505">
        <v>56478</v>
      </c>
      <c r="I102505" t="s">
        <v>4870</v>
      </c>
      <c r="J102505">
        <v>5041</v>
      </c>
      <c r="K102505" t="s">
        <v>33663</v>
      </c>
      <c r="L102505" t="s">
        <v>33664</v>
      </c>
      <c r="M102505" t="s">
        <v>34963</v>
      </c>
    </row>
    <row r="102506" spans="1:17" x14ac:dyDescent="0.25">
      <c r="A102506">
        <v>7336</v>
      </c>
      <c r="B102506" t="s">
        <v>36053</v>
      </c>
      <c r="C102506" t="s">
        <v>18</v>
      </c>
      <c r="D102506" t="s">
        <v>4835</v>
      </c>
      <c r="E102506" t="s">
        <v>4836</v>
      </c>
      <c r="F102506" t="s">
        <v>279</v>
      </c>
      <c r="G102506" t="s">
        <v>4837</v>
      </c>
      <c r="H102506">
        <v>56478</v>
      </c>
      <c r="I102506" t="s">
        <v>4870</v>
      </c>
      <c r="J102506">
        <v>5038</v>
      </c>
      <c r="K102506" t="s">
        <v>117</v>
      </c>
      <c r="L102506" t="s">
        <v>33761</v>
      </c>
      <c r="M102506" t="s">
        <v>34966</v>
      </c>
    </row>
    <row r="102507" spans="1:17" x14ac:dyDescent="0.25">
      <c r="A102507">
        <v>7336</v>
      </c>
      <c r="B102507" t="s">
        <v>36053</v>
      </c>
      <c r="C102507" t="s">
        <v>18</v>
      </c>
      <c r="D102507" t="s">
        <v>4835</v>
      </c>
      <c r="E102507" t="s">
        <v>4836</v>
      </c>
      <c r="F102507" t="s">
        <v>279</v>
      </c>
      <c r="G102507" t="s">
        <v>4837</v>
      </c>
      <c r="H102507">
        <v>56478</v>
      </c>
      <c r="I102507" t="s">
        <v>4870</v>
      </c>
      <c r="N102507">
        <v>10921</v>
      </c>
      <c r="O102507" t="s">
        <v>72</v>
      </c>
      <c r="P102507" t="s">
        <v>82</v>
      </c>
      <c r="Q102507" t="s">
        <v>4849</v>
      </c>
    </row>
    <row r="102508" spans="1:17" x14ac:dyDescent="0.25">
      <c r="A102508">
        <v>7336</v>
      </c>
      <c r="B102508" t="s">
        <v>36053</v>
      </c>
      <c r="C102508" t="s">
        <v>18</v>
      </c>
      <c r="D102508" t="s">
        <v>4835</v>
      </c>
      <c r="E102508" t="s">
        <v>4836</v>
      </c>
      <c r="F102508" t="s">
        <v>279</v>
      </c>
      <c r="G102508" t="s">
        <v>4837</v>
      </c>
      <c r="H102508">
        <v>56478</v>
      </c>
      <c r="I102508" t="s">
        <v>4870</v>
      </c>
      <c r="N102508">
        <v>10936</v>
      </c>
      <c r="O102508" t="s">
        <v>54</v>
      </c>
      <c r="P102508" t="s">
        <v>26571</v>
      </c>
      <c r="Q102508" t="s">
        <v>17196</v>
      </c>
    </row>
    <row r="102509" spans="1:17" x14ac:dyDescent="0.25">
      <c r="A102509">
        <v>7336</v>
      </c>
      <c r="B102509" t="s">
        <v>36053</v>
      </c>
      <c r="C102509" t="s">
        <v>18</v>
      </c>
      <c r="D102509" t="s">
        <v>4835</v>
      </c>
      <c r="E102509" t="s">
        <v>4836</v>
      </c>
      <c r="F102509" t="s">
        <v>279</v>
      </c>
      <c r="G102509" t="s">
        <v>4837</v>
      </c>
      <c r="H102509">
        <v>56478</v>
      </c>
      <c r="I102509" t="s">
        <v>4870</v>
      </c>
      <c r="N102509">
        <v>10925</v>
      </c>
      <c r="O102509" t="s">
        <v>84</v>
      </c>
      <c r="P102509" t="s">
        <v>3393</v>
      </c>
      <c r="Q102509" t="s">
        <v>27991</v>
      </c>
    </row>
    <row r="102510" spans="1:17" x14ac:dyDescent="0.25">
      <c r="A102510">
        <v>7337</v>
      </c>
      <c r="B102510" t="s">
        <v>36053</v>
      </c>
      <c r="C102510" t="s">
        <v>18</v>
      </c>
      <c r="D102510" t="s">
        <v>4902</v>
      </c>
      <c r="E102510" t="s">
        <v>4903</v>
      </c>
      <c r="F102510" t="s">
        <v>728</v>
      </c>
      <c r="G102510" t="s">
        <v>2761</v>
      </c>
      <c r="H102510">
        <v>56489</v>
      </c>
      <c r="I102510" t="s">
        <v>17226</v>
      </c>
      <c r="J102510">
        <v>5059</v>
      </c>
      <c r="K102510" t="s">
        <v>24</v>
      </c>
      <c r="L102510" t="s">
        <v>25</v>
      </c>
      <c r="M102510" t="s">
        <v>36686</v>
      </c>
    </row>
    <row r="102511" spans="1:17" x14ac:dyDescent="0.25">
      <c r="A102511">
        <v>7337</v>
      </c>
      <c r="B102511" t="s">
        <v>36053</v>
      </c>
      <c r="C102511" t="s">
        <v>18</v>
      </c>
      <c r="D102511" t="s">
        <v>4902</v>
      </c>
      <c r="E102511" t="s">
        <v>4903</v>
      </c>
      <c r="F102511" t="s">
        <v>728</v>
      </c>
      <c r="G102511" t="s">
        <v>2761</v>
      </c>
      <c r="H102511">
        <v>56489</v>
      </c>
      <c r="I102511" t="s">
        <v>17226</v>
      </c>
      <c r="J102511">
        <v>5058</v>
      </c>
      <c r="K102511" t="s">
        <v>27</v>
      </c>
      <c r="L102511" t="s">
        <v>28</v>
      </c>
      <c r="M102511" t="s">
        <v>23331</v>
      </c>
    </row>
    <row r="102512" spans="1:17" x14ac:dyDescent="0.25">
      <c r="A102512">
        <v>7337</v>
      </c>
      <c r="B102512" t="s">
        <v>36053</v>
      </c>
      <c r="C102512" t="s">
        <v>18</v>
      </c>
      <c r="D102512" t="s">
        <v>4902</v>
      </c>
      <c r="E102512" t="s">
        <v>4903</v>
      </c>
      <c r="F102512" t="s">
        <v>728</v>
      </c>
      <c r="G102512" t="s">
        <v>2761</v>
      </c>
      <c r="H102512">
        <v>56489</v>
      </c>
      <c r="I102512" t="s">
        <v>17226</v>
      </c>
      <c r="J102512">
        <v>5063</v>
      </c>
      <c r="K102512" t="s">
        <v>30</v>
      </c>
      <c r="L102512" t="s">
        <v>31</v>
      </c>
      <c r="M102512" t="s">
        <v>34986</v>
      </c>
    </row>
    <row r="102513" spans="1:17" x14ac:dyDescent="0.25">
      <c r="A102513">
        <v>7337</v>
      </c>
      <c r="B102513" t="s">
        <v>36053</v>
      </c>
      <c r="C102513" t="s">
        <v>18</v>
      </c>
      <c r="D102513" t="s">
        <v>4902</v>
      </c>
      <c r="E102513" t="s">
        <v>4903</v>
      </c>
      <c r="F102513" t="s">
        <v>728</v>
      </c>
      <c r="G102513" t="s">
        <v>2761</v>
      </c>
      <c r="H102513">
        <v>56489</v>
      </c>
      <c r="I102513" t="s">
        <v>17226</v>
      </c>
      <c r="N102513">
        <v>10952</v>
      </c>
      <c r="O102513" t="s">
        <v>33</v>
      </c>
      <c r="P102513" t="s">
        <v>111</v>
      </c>
      <c r="Q102513" t="s">
        <v>34984</v>
      </c>
    </row>
    <row r="102514" spans="1:17" x14ac:dyDescent="0.25">
      <c r="A102514">
        <v>7337</v>
      </c>
      <c r="B102514" t="s">
        <v>36053</v>
      </c>
      <c r="C102514" t="s">
        <v>18</v>
      </c>
      <c r="D102514" t="s">
        <v>4902</v>
      </c>
      <c r="E102514" t="s">
        <v>4903</v>
      </c>
      <c r="F102514" t="s">
        <v>728</v>
      </c>
      <c r="G102514" t="s">
        <v>2761</v>
      </c>
      <c r="H102514">
        <v>56489</v>
      </c>
      <c r="I102514" t="s">
        <v>17226</v>
      </c>
      <c r="N102514">
        <v>10956</v>
      </c>
      <c r="O102514" t="s">
        <v>59</v>
      </c>
      <c r="P102514" t="s">
        <v>222</v>
      </c>
      <c r="Q102514" t="s">
        <v>36687</v>
      </c>
    </row>
    <row r="102515" spans="1:17" x14ac:dyDescent="0.25">
      <c r="A102515">
        <v>7337</v>
      </c>
      <c r="B102515" t="s">
        <v>36053</v>
      </c>
      <c r="C102515" t="s">
        <v>18</v>
      </c>
      <c r="D102515" t="s">
        <v>4902</v>
      </c>
      <c r="E102515" t="s">
        <v>4903</v>
      </c>
      <c r="F102515" t="s">
        <v>728</v>
      </c>
      <c r="G102515" t="s">
        <v>2761</v>
      </c>
      <c r="H102515">
        <v>56489</v>
      </c>
      <c r="I102515" t="s">
        <v>17226</v>
      </c>
      <c r="N102515">
        <v>10953</v>
      </c>
      <c r="O102515" t="s">
        <v>33</v>
      </c>
      <c r="P102515" t="s">
        <v>34</v>
      </c>
      <c r="Q102515" t="s">
        <v>34984</v>
      </c>
    </row>
    <row r="102516" spans="1:17" x14ac:dyDescent="0.25">
      <c r="A102516">
        <v>7337</v>
      </c>
      <c r="B102516" t="s">
        <v>36053</v>
      </c>
      <c r="C102516" t="s">
        <v>18</v>
      </c>
      <c r="D102516" t="s">
        <v>4902</v>
      </c>
      <c r="E102516" t="s">
        <v>4903</v>
      </c>
      <c r="F102516" t="s">
        <v>728</v>
      </c>
      <c r="G102516" t="s">
        <v>2761</v>
      </c>
      <c r="H102516">
        <v>56490</v>
      </c>
      <c r="I102516" t="s">
        <v>36688</v>
      </c>
      <c r="J102516">
        <v>5059</v>
      </c>
      <c r="K102516" t="s">
        <v>24</v>
      </c>
      <c r="L102516" t="s">
        <v>25</v>
      </c>
      <c r="M102516" t="s">
        <v>36686</v>
      </c>
    </row>
    <row r="102517" spans="1:17" x14ac:dyDescent="0.25">
      <c r="A102517">
        <v>7337</v>
      </c>
      <c r="B102517" t="s">
        <v>36053</v>
      </c>
      <c r="C102517" t="s">
        <v>18</v>
      </c>
      <c r="D102517" t="s">
        <v>4902</v>
      </c>
      <c r="E102517" t="s">
        <v>4903</v>
      </c>
      <c r="F102517" t="s">
        <v>728</v>
      </c>
      <c r="G102517" t="s">
        <v>2761</v>
      </c>
      <c r="H102517">
        <v>56490</v>
      </c>
      <c r="I102517" t="s">
        <v>36688</v>
      </c>
      <c r="J102517">
        <v>5063</v>
      </c>
      <c r="K102517" t="s">
        <v>30</v>
      </c>
      <c r="L102517" t="s">
        <v>31</v>
      </c>
      <c r="M102517" t="s">
        <v>34986</v>
      </c>
    </row>
    <row r="102518" spans="1:17" x14ac:dyDescent="0.25">
      <c r="A102518">
        <v>7337</v>
      </c>
      <c r="B102518" t="s">
        <v>36053</v>
      </c>
      <c r="C102518" t="s">
        <v>18</v>
      </c>
      <c r="D102518" t="s">
        <v>4902</v>
      </c>
      <c r="E102518" t="s">
        <v>4903</v>
      </c>
      <c r="F102518" t="s">
        <v>728</v>
      </c>
      <c r="G102518" t="s">
        <v>2761</v>
      </c>
      <c r="H102518">
        <v>56490</v>
      </c>
      <c r="I102518" t="s">
        <v>36688</v>
      </c>
      <c r="J102518">
        <v>5075</v>
      </c>
      <c r="K102518" t="s">
        <v>92</v>
      </c>
      <c r="L102518" t="s">
        <v>263</v>
      </c>
      <c r="M102518" t="s">
        <v>36689</v>
      </c>
    </row>
    <row r="102519" spans="1:17" x14ac:dyDescent="0.25">
      <c r="A102519">
        <v>7337</v>
      </c>
      <c r="B102519" t="s">
        <v>36053</v>
      </c>
      <c r="C102519" t="s">
        <v>18</v>
      </c>
      <c r="D102519" t="s">
        <v>4902</v>
      </c>
      <c r="E102519" t="s">
        <v>4903</v>
      </c>
      <c r="F102519" t="s">
        <v>728</v>
      </c>
      <c r="G102519" t="s">
        <v>2761</v>
      </c>
      <c r="H102519">
        <v>56490</v>
      </c>
      <c r="I102519" t="s">
        <v>36688</v>
      </c>
      <c r="N102519">
        <v>10944</v>
      </c>
      <c r="O102519" t="s">
        <v>72</v>
      </c>
      <c r="P102519" t="s">
        <v>82</v>
      </c>
      <c r="Q102519" t="s">
        <v>36690</v>
      </c>
    </row>
    <row r="102520" spans="1:17" x14ac:dyDescent="0.25">
      <c r="A102520">
        <v>7337</v>
      </c>
      <c r="B102520" t="s">
        <v>36053</v>
      </c>
      <c r="C102520" t="s">
        <v>18</v>
      </c>
      <c r="D102520" t="s">
        <v>4902</v>
      </c>
      <c r="E102520" t="s">
        <v>4903</v>
      </c>
      <c r="F102520" t="s">
        <v>728</v>
      </c>
      <c r="G102520" t="s">
        <v>2761</v>
      </c>
      <c r="H102520">
        <v>56490</v>
      </c>
      <c r="I102520" t="s">
        <v>36688</v>
      </c>
      <c r="N102520">
        <v>10943</v>
      </c>
      <c r="O102520" t="s">
        <v>72</v>
      </c>
      <c r="P102520" t="s">
        <v>82</v>
      </c>
      <c r="Q102520" t="s">
        <v>23333</v>
      </c>
    </row>
    <row r="102521" spans="1:17" x14ac:dyDescent="0.25">
      <c r="A102521">
        <v>7337</v>
      </c>
      <c r="B102521" t="s">
        <v>36053</v>
      </c>
      <c r="C102521" t="s">
        <v>18</v>
      </c>
      <c r="D102521" t="s">
        <v>4902</v>
      </c>
      <c r="E102521" t="s">
        <v>4903</v>
      </c>
      <c r="F102521" t="s">
        <v>728</v>
      </c>
      <c r="G102521" t="s">
        <v>2761</v>
      </c>
      <c r="H102521">
        <v>56490</v>
      </c>
      <c r="I102521" t="s">
        <v>36688</v>
      </c>
      <c r="N102521">
        <v>10948</v>
      </c>
      <c r="O102521" t="s">
        <v>84</v>
      </c>
      <c r="P102521" t="s">
        <v>3393</v>
      </c>
      <c r="Q102521" t="s">
        <v>23330</v>
      </c>
    </row>
    <row r="102522" spans="1:17" x14ac:dyDescent="0.25">
      <c r="A102522">
        <v>7337</v>
      </c>
      <c r="B102522" t="s">
        <v>36053</v>
      </c>
      <c r="C102522" t="s">
        <v>18</v>
      </c>
      <c r="D102522" t="s">
        <v>4902</v>
      </c>
      <c r="E102522" t="s">
        <v>4903</v>
      </c>
      <c r="F102522" t="s">
        <v>728</v>
      </c>
      <c r="G102522" t="s">
        <v>2761</v>
      </c>
      <c r="H102522">
        <v>56488</v>
      </c>
      <c r="I102522" t="s">
        <v>17240</v>
      </c>
      <c r="J102522">
        <v>5059</v>
      </c>
      <c r="K102522" t="s">
        <v>24</v>
      </c>
      <c r="L102522" t="s">
        <v>25</v>
      </c>
      <c r="M102522" t="s">
        <v>36686</v>
      </c>
    </row>
    <row r="102523" spans="1:17" x14ac:dyDescent="0.25">
      <c r="A102523">
        <v>7337</v>
      </c>
      <c r="B102523" t="s">
        <v>36053</v>
      </c>
      <c r="C102523" t="s">
        <v>18</v>
      </c>
      <c r="D102523" t="s">
        <v>4902</v>
      </c>
      <c r="E102523" t="s">
        <v>4903</v>
      </c>
      <c r="F102523" t="s">
        <v>728</v>
      </c>
      <c r="G102523" t="s">
        <v>2761</v>
      </c>
      <c r="H102523">
        <v>56488</v>
      </c>
      <c r="I102523" t="s">
        <v>17240</v>
      </c>
      <c r="J102523">
        <v>5058</v>
      </c>
      <c r="K102523" t="s">
        <v>27</v>
      </c>
      <c r="L102523" t="s">
        <v>28</v>
      </c>
      <c r="M102523" t="s">
        <v>23331</v>
      </c>
    </row>
    <row r="102524" spans="1:17" x14ac:dyDescent="0.25">
      <c r="A102524">
        <v>7337</v>
      </c>
      <c r="B102524" t="s">
        <v>36053</v>
      </c>
      <c r="C102524" t="s">
        <v>18</v>
      </c>
      <c r="D102524" t="s">
        <v>4902</v>
      </c>
      <c r="E102524" t="s">
        <v>4903</v>
      </c>
      <c r="F102524" t="s">
        <v>728</v>
      </c>
      <c r="G102524" t="s">
        <v>2761</v>
      </c>
      <c r="H102524">
        <v>56488</v>
      </c>
      <c r="I102524" t="s">
        <v>17240</v>
      </c>
      <c r="J102524">
        <v>5063</v>
      </c>
      <c r="K102524" t="s">
        <v>30</v>
      </c>
      <c r="L102524" t="s">
        <v>31</v>
      </c>
      <c r="M102524" t="s">
        <v>34986</v>
      </c>
    </row>
    <row r="102525" spans="1:17" x14ac:dyDescent="0.25">
      <c r="A102525">
        <v>7337</v>
      </c>
      <c r="B102525" t="s">
        <v>36053</v>
      </c>
      <c r="C102525" t="s">
        <v>18</v>
      </c>
      <c r="D102525" t="s">
        <v>4902</v>
      </c>
      <c r="E102525" t="s">
        <v>4903</v>
      </c>
      <c r="F102525" t="s">
        <v>728</v>
      </c>
      <c r="G102525" t="s">
        <v>2761</v>
      </c>
      <c r="H102525">
        <v>56488</v>
      </c>
      <c r="I102525" t="s">
        <v>17240</v>
      </c>
      <c r="N102525">
        <v>10945</v>
      </c>
      <c r="O102525" t="s">
        <v>84</v>
      </c>
      <c r="P102525" t="s">
        <v>33615</v>
      </c>
      <c r="Q102525" t="s">
        <v>23330</v>
      </c>
    </row>
    <row r="102526" spans="1:17" x14ac:dyDescent="0.25">
      <c r="A102526">
        <v>7337</v>
      </c>
      <c r="B102526" t="s">
        <v>36053</v>
      </c>
      <c r="C102526" t="s">
        <v>18</v>
      </c>
      <c r="D102526" t="s">
        <v>4902</v>
      </c>
      <c r="E102526" t="s">
        <v>4903</v>
      </c>
      <c r="F102526" t="s">
        <v>728</v>
      </c>
      <c r="G102526" t="s">
        <v>2761</v>
      </c>
      <c r="H102526">
        <v>56488</v>
      </c>
      <c r="I102526" t="s">
        <v>17240</v>
      </c>
      <c r="N102526">
        <v>10944</v>
      </c>
      <c r="O102526" t="s">
        <v>72</v>
      </c>
      <c r="P102526" t="s">
        <v>82</v>
      </c>
      <c r="Q102526" t="s">
        <v>36690</v>
      </c>
    </row>
    <row r="102527" spans="1:17" x14ac:dyDescent="0.25">
      <c r="A102527">
        <v>7337</v>
      </c>
      <c r="B102527" t="s">
        <v>36053</v>
      </c>
      <c r="C102527" t="s">
        <v>18</v>
      </c>
      <c r="D102527" t="s">
        <v>4902</v>
      </c>
      <c r="E102527" t="s">
        <v>4903</v>
      </c>
      <c r="F102527" t="s">
        <v>728</v>
      </c>
      <c r="G102527" t="s">
        <v>2761</v>
      </c>
      <c r="H102527">
        <v>56488</v>
      </c>
      <c r="I102527" t="s">
        <v>17240</v>
      </c>
      <c r="N102527">
        <v>10943</v>
      </c>
      <c r="O102527" t="s">
        <v>72</v>
      </c>
      <c r="P102527" t="s">
        <v>82</v>
      </c>
      <c r="Q102527" t="s">
        <v>23333</v>
      </c>
    </row>
    <row r="102528" spans="1:17" x14ac:dyDescent="0.25">
      <c r="A102528">
        <v>7337</v>
      </c>
      <c r="B102528" t="s">
        <v>36053</v>
      </c>
      <c r="C102528" t="s">
        <v>18</v>
      </c>
      <c r="D102528" t="s">
        <v>4902</v>
      </c>
      <c r="E102528" t="s">
        <v>4903</v>
      </c>
      <c r="F102528" t="s">
        <v>728</v>
      </c>
      <c r="G102528" t="s">
        <v>2761</v>
      </c>
      <c r="H102528">
        <v>56492</v>
      </c>
      <c r="I102528" t="s">
        <v>36691</v>
      </c>
      <c r="J102528">
        <v>5059</v>
      </c>
      <c r="K102528" t="s">
        <v>24</v>
      </c>
      <c r="L102528" t="s">
        <v>25</v>
      </c>
      <c r="M102528" t="s">
        <v>36686</v>
      </c>
    </row>
    <row r="102529" spans="1:17" x14ac:dyDescent="0.25">
      <c r="A102529">
        <v>7337</v>
      </c>
      <c r="B102529" t="s">
        <v>36053</v>
      </c>
      <c r="C102529" t="s">
        <v>18</v>
      </c>
      <c r="D102529" t="s">
        <v>4902</v>
      </c>
      <c r="E102529" t="s">
        <v>4903</v>
      </c>
      <c r="F102529" t="s">
        <v>728</v>
      </c>
      <c r="G102529" t="s">
        <v>2761</v>
      </c>
      <c r="H102529">
        <v>56492</v>
      </c>
      <c r="I102529" t="s">
        <v>36691</v>
      </c>
      <c r="J102529">
        <v>5075</v>
      </c>
      <c r="K102529" t="s">
        <v>92</v>
      </c>
      <c r="L102529" t="s">
        <v>263</v>
      </c>
      <c r="M102529" t="s">
        <v>36689</v>
      </c>
    </row>
    <row r="102530" spans="1:17" x14ac:dyDescent="0.25">
      <c r="A102530">
        <v>7337</v>
      </c>
      <c r="B102530" t="s">
        <v>36053</v>
      </c>
      <c r="C102530" t="s">
        <v>18</v>
      </c>
      <c r="D102530" t="s">
        <v>4902</v>
      </c>
      <c r="E102530" t="s">
        <v>4903</v>
      </c>
      <c r="F102530" t="s">
        <v>728</v>
      </c>
      <c r="G102530" t="s">
        <v>2761</v>
      </c>
      <c r="H102530">
        <v>56492</v>
      </c>
      <c r="I102530" t="s">
        <v>36691</v>
      </c>
      <c r="J102530">
        <v>5061</v>
      </c>
      <c r="K102530" t="s">
        <v>33672</v>
      </c>
      <c r="L102530" t="s">
        <v>33704</v>
      </c>
      <c r="M102530" t="s">
        <v>23334</v>
      </c>
    </row>
    <row r="102531" spans="1:17" x14ac:dyDescent="0.25">
      <c r="A102531">
        <v>7337</v>
      </c>
      <c r="B102531" t="s">
        <v>36053</v>
      </c>
      <c r="C102531" t="s">
        <v>18</v>
      </c>
      <c r="D102531" t="s">
        <v>4902</v>
      </c>
      <c r="E102531" t="s">
        <v>4903</v>
      </c>
      <c r="F102531" t="s">
        <v>728</v>
      </c>
      <c r="G102531" t="s">
        <v>2761</v>
      </c>
      <c r="H102531">
        <v>56492</v>
      </c>
      <c r="I102531" t="s">
        <v>36691</v>
      </c>
      <c r="N102531">
        <v>10946</v>
      </c>
      <c r="O102531" t="s">
        <v>84</v>
      </c>
      <c r="P102531" t="s">
        <v>21555</v>
      </c>
      <c r="Q102531" t="s">
        <v>23330</v>
      </c>
    </row>
    <row r="102532" spans="1:17" x14ac:dyDescent="0.25">
      <c r="A102532">
        <v>7337</v>
      </c>
      <c r="B102532" t="s">
        <v>36053</v>
      </c>
      <c r="C102532" t="s">
        <v>18</v>
      </c>
      <c r="D102532" t="s">
        <v>4902</v>
      </c>
      <c r="E102532" t="s">
        <v>4903</v>
      </c>
      <c r="F102532" t="s">
        <v>728</v>
      </c>
      <c r="G102532" t="s">
        <v>2761</v>
      </c>
      <c r="H102532">
        <v>56492</v>
      </c>
      <c r="I102532" t="s">
        <v>36691</v>
      </c>
      <c r="N102532">
        <v>10943</v>
      </c>
      <c r="O102532" t="s">
        <v>72</v>
      </c>
      <c r="P102532" t="s">
        <v>82</v>
      </c>
      <c r="Q102532" t="s">
        <v>23333</v>
      </c>
    </row>
    <row r="102533" spans="1:17" x14ac:dyDescent="0.25">
      <c r="A102533">
        <v>7337</v>
      </c>
      <c r="B102533" t="s">
        <v>36053</v>
      </c>
      <c r="C102533" t="s">
        <v>18</v>
      </c>
      <c r="D102533" t="s">
        <v>4902</v>
      </c>
      <c r="E102533" t="s">
        <v>4903</v>
      </c>
      <c r="F102533" t="s">
        <v>728</v>
      </c>
      <c r="G102533" t="s">
        <v>2761</v>
      </c>
      <c r="H102533">
        <v>56492</v>
      </c>
      <c r="I102533" t="s">
        <v>36691</v>
      </c>
      <c r="N102533">
        <v>10948</v>
      </c>
      <c r="O102533" t="s">
        <v>84</v>
      </c>
      <c r="P102533" t="s">
        <v>3393</v>
      </c>
      <c r="Q102533" t="s">
        <v>23330</v>
      </c>
    </row>
    <row r="102534" spans="1:17" x14ac:dyDescent="0.25">
      <c r="A102534">
        <v>7337</v>
      </c>
      <c r="B102534" t="s">
        <v>36053</v>
      </c>
      <c r="C102534" t="s">
        <v>18</v>
      </c>
      <c r="D102534" t="s">
        <v>4902</v>
      </c>
      <c r="E102534" t="s">
        <v>4903</v>
      </c>
      <c r="F102534" t="s">
        <v>728</v>
      </c>
      <c r="G102534" t="s">
        <v>2761</v>
      </c>
      <c r="H102534">
        <v>56491</v>
      </c>
      <c r="I102534" t="s">
        <v>36692</v>
      </c>
      <c r="J102534">
        <v>5066</v>
      </c>
      <c r="K102534" t="s">
        <v>66</v>
      </c>
      <c r="L102534" t="s">
        <v>20322</v>
      </c>
      <c r="M102534" t="s">
        <v>34983</v>
      </c>
    </row>
    <row r="102535" spans="1:17" x14ac:dyDescent="0.25">
      <c r="A102535">
        <v>7337</v>
      </c>
      <c r="B102535" t="s">
        <v>36053</v>
      </c>
      <c r="C102535" t="s">
        <v>18</v>
      </c>
      <c r="D102535" t="s">
        <v>4902</v>
      </c>
      <c r="E102535" t="s">
        <v>4903</v>
      </c>
      <c r="F102535" t="s">
        <v>728</v>
      </c>
      <c r="G102535" t="s">
        <v>2761</v>
      </c>
      <c r="H102535">
        <v>56491</v>
      </c>
      <c r="I102535" t="s">
        <v>36692</v>
      </c>
      <c r="J102535">
        <v>5075</v>
      </c>
      <c r="K102535" t="s">
        <v>92</v>
      </c>
      <c r="L102535" t="s">
        <v>263</v>
      </c>
      <c r="M102535" t="s">
        <v>36689</v>
      </c>
    </row>
    <row r="102536" spans="1:17" x14ac:dyDescent="0.25">
      <c r="A102536">
        <v>7337</v>
      </c>
      <c r="B102536" t="s">
        <v>36053</v>
      </c>
      <c r="C102536" t="s">
        <v>18</v>
      </c>
      <c r="D102536" t="s">
        <v>4902</v>
      </c>
      <c r="E102536" t="s">
        <v>4903</v>
      </c>
      <c r="F102536" t="s">
        <v>728</v>
      </c>
      <c r="G102536" t="s">
        <v>2761</v>
      </c>
      <c r="H102536">
        <v>56491</v>
      </c>
      <c r="I102536" t="s">
        <v>36692</v>
      </c>
      <c r="J102536">
        <v>5065</v>
      </c>
      <c r="K102536" t="s">
        <v>248</v>
      </c>
      <c r="L102536" t="s">
        <v>1289</v>
      </c>
      <c r="M102536" t="s">
        <v>36693</v>
      </c>
    </row>
    <row r="102537" spans="1:17" x14ac:dyDescent="0.25">
      <c r="A102537">
        <v>7337</v>
      </c>
      <c r="B102537" t="s">
        <v>36053</v>
      </c>
      <c r="C102537" t="s">
        <v>18</v>
      </c>
      <c r="D102537" t="s">
        <v>4902</v>
      </c>
      <c r="E102537" t="s">
        <v>4903</v>
      </c>
      <c r="F102537" t="s">
        <v>728</v>
      </c>
      <c r="G102537" t="s">
        <v>2761</v>
      </c>
      <c r="H102537">
        <v>56491</v>
      </c>
      <c r="I102537" t="s">
        <v>36692</v>
      </c>
      <c r="N102537">
        <v>10945</v>
      </c>
      <c r="O102537" t="s">
        <v>84</v>
      </c>
      <c r="P102537" t="s">
        <v>33615</v>
      </c>
      <c r="Q102537" t="s">
        <v>23330</v>
      </c>
    </row>
    <row r="102538" spans="1:17" x14ac:dyDescent="0.25">
      <c r="A102538">
        <v>7337</v>
      </c>
      <c r="B102538" t="s">
        <v>36053</v>
      </c>
      <c r="C102538" t="s">
        <v>18</v>
      </c>
      <c r="D102538" t="s">
        <v>4902</v>
      </c>
      <c r="E102538" t="s">
        <v>4903</v>
      </c>
      <c r="F102538" t="s">
        <v>728</v>
      </c>
      <c r="G102538" t="s">
        <v>2761</v>
      </c>
      <c r="H102538">
        <v>56491</v>
      </c>
      <c r="I102538" t="s">
        <v>36692</v>
      </c>
      <c r="N102538">
        <v>10947</v>
      </c>
      <c r="O102538" t="s">
        <v>84</v>
      </c>
      <c r="P102538" t="s">
        <v>33615</v>
      </c>
      <c r="Q102538" t="s">
        <v>23330</v>
      </c>
    </row>
    <row r="102539" spans="1:17" x14ac:dyDescent="0.25">
      <c r="A102539">
        <v>7338</v>
      </c>
      <c r="B102539" t="s">
        <v>36053</v>
      </c>
      <c r="C102539" t="s">
        <v>18</v>
      </c>
      <c r="D102539" t="s">
        <v>4930</v>
      </c>
      <c r="E102539" t="s">
        <v>4931</v>
      </c>
      <c r="F102539" t="s">
        <v>728</v>
      </c>
      <c r="G102539" t="s">
        <v>4932</v>
      </c>
      <c r="H102539">
        <v>56497</v>
      </c>
      <c r="I102539" t="s">
        <v>34994</v>
      </c>
      <c r="J102539">
        <v>5077</v>
      </c>
      <c r="K102539" t="s">
        <v>24</v>
      </c>
      <c r="L102539" t="s">
        <v>25</v>
      </c>
      <c r="M102539" t="s">
        <v>31526</v>
      </c>
    </row>
    <row r="102540" spans="1:17" x14ac:dyDescent="0.25">
      <c r="A102540">
        <v>7338</v>
      </c>
      <c r="B102540" t="s">
        <v>36053</v>
      </c>
      <c r="C102540" t="s">
        <v>18</v>
      </c>
      <c r="D102540" t="s">
        <v>4930</v>
      </c>
      <c r="E102540" t="s">
        <v>4931</v>
      </c>
      <c r="F102540" t="s">
        <v>728</v>
      </c>
      <c r="G102540" t="s">
        <v>4932</v>
      </c>
      <c r="H102540">
        <v>56497</v>
      </c>
      <c r="I102540" t="s">
        <v>34994</v>
      </c>
      <c r="J102540">
        <v>5076</v>
      </c>
      <c r="K102540" t="s">
        <v>27</v>
      </c>
      <c r="L102540" t="s">
        <v>28</v>
      </c>
      <c r="M102540" t="s">
        <v>36694</v>
      </c>
    </row>
    <row r="102541" spans="1:17" x14ac:dyDescent="0.25">
      <c r="A102541">
        <v>7338</v>
      </c>
      <c r="B102541" t="s">
        <v>36053</v>
      </c>
      <c r="C102541" t="s">
        <v>18</v>
      </c>
      <c r="D102541" t="s">
        <v>4930</v>
      </c>
      <c r="E102541" t="s">
        <v>4931</v>
      </c>
      <c r="F102541" t="s">
        <v>728</v>
      </c>
      <c r="G102541" t="s">
        <v>4932</v>
      </c>
      <c r="H102541">
        <v>56497</v>
      </c>
      <c r="I102541" t="s">
        <v>34994</v>
      </c>
      <c r="J102541">
        <v>5078</v>
      </c>
      <c r="K102541" t="s">
        <v>39</v>
      </c>
      <c r="L102541" t="s">
        <v>103</v>
      </c>
      <c r="M102541" t="s">
        <v>31527</v>
      </c>
    </row>
    <row r="102542" spans="1:17" x14ac:dyDescent="0.25">
      <c r="A102542">
        <v>7338</v>
      </c>
      <c r="B102542" t="s">
        <v>36053</v>
      </c>
      <c r="C102542" t="s">
        <v>18</v>
      </c>
      <c r="D102542" t="s">
        <v>4930</v>
      </c>
      <c r="E102542" t="s">
        <v>4931</v>
      </c>
      <c r="F102542" t="s">
        <v>728</v>
      </c>
      <c r="G102542" t="s">
        <v>4932</v>
      </c>
      <c r="H102542">
        <v>56497</v>
      </c>
      <c r="I102542" t="s">
        <v>34994</v>
      </c>
      <c r="N102542">
        <v>10959</v>
      </c>
      <c r="O102542" t="s">
        <v>84</v>
      </c>
      <c r="P102542" t="s">
        <v>33615</v>
      </c>
      <c r="Q102542" t="s">
        <v>31524</v>
      </c>
    </row>
    <row r="102543" spans="1:17" x14ac:dyDescent="0.25">
      <c r="A102543">
        <v>7338</v>
      </c>
      <c r="B102543" t="s">
        <v>36053</v>
      </c>
      <c r="C102543" t="s">
        <v>18</v>
      </c>
      <c r="D102543" t="s">
        <v>4930</v>
      </c>
      <c r="E102543" t="s">
        <v>4931</v>
      </c>
      <c r="F102543" t="s">
        <v>728</v>
      </c>
      <c r="G102543" t="s">
        <v>4932</v>
      </c>
      <c r="H102543">
        <v>56497</v>
      </c>
      <c r="I102543" t="s">
        <v>34994</v>
      </c>
      <c r="N102543">
        <v>10960</v>
      </c>
      <c r="O102543" t="s">
        <v>33</v>
      </c>
      <c r="P102543" t="s">
        <v>111</v>
      </c>
      <c r="Q102543" t="s">
        <v>31525</v>
      </c>
    </row>
    <row r="102544" spans="1:17" x14ac:dyDescent="0.25">
      <c r="A102544">
        <v>7338</v>
      </c>
      <c r="B102544" t="s">
        <v>36053</v>
      </c>
      <c r="C102544" t="s">
        <v>18</v>
      </c>
      <c r="D102544" t="s">
        <v>4930</v>
      </c>
      <c r="E102544" t="s">
        <v>4931</v>
      </c>
      <c r="F102544" t="s">
        <v>728</v>
      </c>
      <c r="G102544" t="s">
        <v>4932</v>
      </c>
      <c r="H102544">
        <v>56497</v>
      </c>
      <c r="I102544" t="s">
        <v>34994</v>
      </c>
      <c r="N102544">
        <v>10958</v>
      </c>
      <c r="O102544" t="s">
        <v>72</v>
      </c>
      <c r="P102544" t="s">
        <v>82</v>
      </c>
      <c r="Q102544" t="s">
        <v>31526</v>
      </c>
    </row>
    <row r="102545" spans="1:17" x14ac:dyDescent="0.25">
      <c r="A102545">
        <v>7338</v>
      </c>
      <c r="B102545" t="s">
        <v>36053</v>
      </c>
      <c r="C102545" t="s">
        <v>18</v>
      </c>
      <c r="D102545" t="s">
        <v>4930</v>
      </c>
      <c r="E102545" t="s">
        <v>4931</v>
      </c>
      <c r="F102545" t="s">
        <v>728</v>
      </c>
      <c r="G102545" t="s">
        <v>4932</v>
      </c>
      <c r="H102545">
        <v>56493</v>
      </c>
      <c r="I102545" t="s">
        <v>4948</v>
      </c>
      <c r="J102545">
        <v>5077</v>
      </c>
      <c r="K102545" t="s">
        <v>24</v>
      </c>
      <c r="L102545" t="s">
        <v>25</v>
      </c>
      <c r="M102545" t="s">
        <v>31526</v>
      </c>
    </row>
    <row r="102546" spans="1:17" x14ac:dyDescent="0.25">
      <c r="A102546">
        <v>7338</v>
      </c>
      <c r="B102546" t="s">
        <v>36053</v>
      </c>
      <c r="C102546" t="s">
        <v>18</v>
      </c>
      <c r="D102546" t="s">
        <v>4930</v>
      </c>
      <c r="E102546" t="s">
        <v>4931</v>
      </c>
      <c r="F102546" t="s">
        <v>728</v>
      </c>
      <c r="G102546" t="s">
        <v>4932</v>
      </c>
      <c r="H102546">
        <v>56493</v>
      </c>
      <c r="I102546" t="s">
        <v>4948</v>
      </c>
      <c r="J102546">
        <v>5076</v>
      </c>
      <c r="K102546" t="s">
        <v>27</v>
      </c>
      <c r="L102546" t="s">
        <v>28</v>
      </c>
      <c r="M102546" t="s">
        <v>36694</v>
      </c>
    </row>
    <row r="102547" spans="1:17" x14ac:dyDescent="0.25">
      <c r="A102547">
        <v>7338</v>
      </c>
      <c r="B102547" t="s">
        <v>36053</v>
      </c>
      <c r="C102547" t="s">
        <v>18</v>
      </c>
      <c r="D102547" t="s">
        <v>4930</v>
      </c>
      <c r="E102547" t="s">
        <v>4931</v>
      </c>
      <c r="F102547" t="s">
        <v>728</v>
      </c>
      <c r="G102547" t="s">
        <v>4932</v>
      </c>
      <c r="H102547">
        <v>56493</v>
      </c>
      <c r="I102547" t="s">
        <v>4948</v>
      </c>
      <c r="J102547">
        <v>5078</v>
      </c>
      <c r="K102547" t="s">
        <v>39</v>
      </c>
      <c r="L102547" t="s">
        <v>103</v>
      </c>
      <c r="M102547" t="s">
        <v>31527</v>
      </c>
    </row>
    <row r="102548" spans="1:17" x14ac:dyDescent="0.25">
      <c r="A102548">
        <v>7338</v>
      </c>
      <c r="B102548" t="s">
        <v>36053</v>
      </c>
      <c r="C102548" t="s">
        <v>18</v>
      </c>
      <c r="D102548" t="s">
        <v>4930</v>
      </c>
      <c r="E102548" t="s">
        <v>4931</v>
      </c>
      <c r="F102548" t="s">
        <v>728</v>
      </c>
      <c r="G102548" t="s">
        <v>4932</v>
      </c>
      <c r="H102548">
        <v>56493</v>
      </c>
      <c r="I102548" t="s">
        <v>4948</v>
      </c>
      <c r="N102548">
        <v>10959</v>
      </c>
      <c r="O102548" t="s">
        <v>84</v>
      </c>
      <c r="P102548" t="s">
        <v>33615</v>
      </c>
      <c r="Q102548" t="s">
        <v>31524</v>
      </c>
    </row>
    <row r="102549" spans="1:17" x14ac:dyDescent="0.25">
      <c r="A102549">
        <v>7338</v>
      </c>
      <c r="B102549" t="s">
        <v>36053</v>
      </c>
      <c r="C102549" t="s">
        <v>18</v>
      </c>
      <c r="D102549" t="s">
        <v>4930</v>
      </c>
      <c r="E102549" t="s">
        <v>4931</v>
      </c>
      <c r="F102549" t="s">
        <v>728</v>
      </c>
      <c r="G102549" t="s">
        <v>4932</v>
      </c>
      <c r="H102549">
        <v>56493</v>
      </c>
      <c r="I102549" t="s">
        <v>4948</v>
      </c>
      <c r="N102549">
        <v>10958</v>
      </c>
      <c r="O102549" t="s">
        <v>72</v>
      </c>
      <c r="P102549" t="s">
        <v>82</v>
      </c>
      <c r="Q102549" t="s">
        <v>31526</v>
      </c>
    </row>
    <row r="102550" spans="1:17" x14ac:dyDescent="0.25">
      <c r="A102550">
        <v>7338</v>
      </c>
      <c r="B102550" t="s">
        <v>36053</v>
      </c>
      <c r="C102550" t="s">
        <v>18</v>
      </c>
      <c r="D102550" t="s">
        <v>4930</v>
      </c>
      <c r="E102550" t="s">
        <v>4931</v>
      </c>
      <c r="F102550" t="s">
        <v>728</v>
      </c>
      <c r="G102550" t="s">
        <v>4932</v>
      </c>
      <c r="H102550">
        <v>56495</v>
      </c>
      <c r="I102550" t="s">
        <v>34997</v>
      </c>
      <c r="J102550">
        <v>5076</v>
      </c>
      <c r="K102550" t="s">
        <v>27</v>
      </c>
      <c r="L102550" t="s">
        <v>28</v>
      </c>
      <c r="M102550" t="s">
        <v>36694</v>
      </c>
    </row>
    <row r="102551" spans="1:17" x14ac:dyDescent="0.25">
      <c r="A102551">
        <v>7338</v>
      </c>
      <c r="B102551" t="s">
        <v>36053</v>
      </c>
      <c r="C102551" t="s">
        <v>18</v>
      </c>
      <c r="D102551" t="s">
        <v>4930</v>
      </c>
      <c r="E102551" t="s">
        <v>4931</v>
      </c>
      <c r="F102551" t="s">
        <v>728</v>
      </c>
      <c r="G102551" t="s">
        <v>4932</v>
      </c>
      <c r="H102551">
        <v>56495</v>
      </c>
      <c r="I102551" t="s">
        <v>34997</v>
      </c>
      <c r="N102551">
        <v>10960</v>
      </c>
      <c r="O102551" t="s">
        <v>33</v>
      </c>
      <c r="P102551" t="s">
        <v>111</v>
      </c>
      <c r="Q102551" t="s">
        <v>31525</v>
      </c>
    </row>
    <row r="102552" spans="1:17" x14ac:dyDescent="0.25">
      <c r="A102552">
        <v>7338</v>
      </c>
      <c r="B102552" t="s">
        <v>36053</v>
      </c>
      <c r="C102552" t="s">
        <v>18</v>
      </c>
      <c r="D102552" t="s">
        <v>4930</v>
      </c>
      <c r="E102552" t="s">
        <v>4931</v>
      </c>
      <c r="F102552" t="s">
        <v>728</v>
      </c>
      <c r="G102552" t="s">
        <v>4932</v>
      </c>
      <c r="H102552">
        <v>56495</v>
      </c>
      <c r="I102552" t="s">
        <v>34997</v>
      </c>
      <c r="N102552">
        <v>10961</v>
      </c>
      <c r="O102552" t="s">
        <v>33</v>
      </c>
      <c r="P102552" t="s">
        <v>34</v>
      </c>
      <c r="Q102552" t="s">
        <v>31525</v>
      </c>
    </row>
    <row r="102553" spans="1:17" x14ac:dyDescent="0.25">
      <c r="A102553">
        <v>7338</v>
      </c>
      <c r="B102553" t="s">
        <v>36053</v>
      </c>
      <c r="C102553" t="s">
        <v>18</v>
      </c>
      <c r="D102553" t="s">
        <v>4930</v>
      </c>
      <c r="E102553" t="s">
        <v>4931</v>
      </c>
      <c r="F102553" t="s">
        <v>728</v>
      </c>
      <c r="G102553" t="s">
        <v>4932</v>
      </c>
      <c r="H102553">
        <v>56494</v>
      </c>
      <c r="I102553" t="s">
        <v>34998</v>
      </c>
      <c r="J102553">
        <v>5077</v>
      </c>
      <c r="K102553" t="s">
        <v>24</v>
      </c>
      <c r="L102553" t="s">
        <v>25</v>
      </c>
      <c r="M102553" t="s">
        <v>31526</v>
      </c>
    </row>
    <row r="102554" spans="1:17" x14ac:dyDescent="0.25">
      <c r="A102554">
        <v>7338</v>
      </c>
      <c r="B102554" t="s">
        <v>36053</v>
      </c>
      <c r="C102554" t="s">
        <v>18</v>
      </c>
      <c r="D102554" t="s">
        <v>4930</v>
      </c>
      <c r="E102554" t="s">
        <v>4931</v>
      </c>
      <c r="F102554" t="s">
        <v>728</v>
      </c>
      <c r="G102554" t="s">
        <v>4932</v>
      </c>
      <c r="H102554">
        <v>56494</v>
      </c>
      <c r="I102554" t="s">
        <v>34998</v>
      </c>
      <c r="J102554">
        <v>5076</v>
      </c>
      <c r="K102554" t="s">
        <v>27</v>
      </c>
      <c r="L102554" t="s">
        <v>28</v>
      </c>
      <c r="M102554" t="s">
        <v>36694</v>
      </c>
    </row>
    <row r="102555" spans="1:17" x14ac:dyDescent="0.25">
      <c r="A102555">
        <v>7338</v>
      </c>
      <c r="B102555" t="s">
        <v>36053</v>
      </c>
      <c r="C102555" t="s">
        <v>18</v>
      </c>
      <c r="D102555" t="s">
        <v>4930</v>
      </c>
      <c r="E102555" t="s">
        <v>4931</v>
      </c>
      <c r="F102555" t="s">
        <v>728</v>
      </c>
      <c r="G102555" t="s">
        <v>4932</v>
      </c>
      <c r="H102555">
        <v>56494</v>
      </c>
      <c r="I102555" t="s">
        <v>34998</v>
      </c>
      <c r="J102555">
        <v>5078</v>
      </c>
      <c r="K102555" t="s">
        <v>39</v>
      </c>
      <c r="L102555" t="s">
        <v>103</v>
      </c>
      <c r="M102555" t="s">
        <v>31527</v>
      </c>
    </row>
    <row r="102556" spans="1:17" x14ac:dyDescent="0.25">
      <c r="A102556">
        <v>7338</v>
      </c>
      <c r="B102556" t="s">
        <v>36053</v>
      </c>
      <c r="C102556" t="s">
        <v>18</v>
      </c>
      <c r="D102556" t="s">
        <v>4930</v>
      </c>
      <c r="E102556" t="s">
        <v>4931</v>
      </c>
      <c r="F102556" t="s">
        <v>728</v>
      </c>
      <c r="G102556" t="s">
        <v>4932</v>
      </c>
      <c r="H102556">
        <v>56494</v>
      </c>
      <c r="I102556" t="s">
        <v>34998</v>
      </c>
      <c r="N102556">
        <v>10959</v>
      </c>
      <c r="O102556" t="s">
        <v>84</v>
      </c>
      <c r="P102556" t="s">
        <v>33615</v>
      </c>
      <c r="Q102556" t="s">
        <v>31524</v>
      </c>
    </row>
    <row r="102557" spans="1:17" x14ac:dyDescent="0.25">
      <c r="A102557">
        <v>7338</v>
      </c>
      <c r="B102557" t="s">
        <v>36053</v>
      </c>
      <c r="C102557" t="s">
        <v>18</v>
      </c>
      <c r="D102557" t="s">
        <v>4930</v>
      </c>
      <c r="E102557" t="s">
        <v>4931</v>
      </c>
      <c r="F102557" t="s">
        <v>728</v>
      </c>
      <c r="G102557" t="s">
        <v>4932</v>
      </c>
      <c r="H102557">
        <v>56494</v>
      </c>
      <c r="I102557" t="s">
        <v>34998</v>
      </c>
      <c r="N102557">
        <v>10958</v>
      </c>
      <c r="O102557" t="s">
        <v>72</v>
      </c>
      <c r="P102557" t="s">
        <v>82</v>
      </c>
      <c r="Q102557" t="s">
        <v>31526</v>
      </c>
    </row>
    <row r="102558" spans="1:17" x14ac:dyDescent="0.25">
      <c r="A102558">
        <v>7338</v>
      </c>
      <c r="B102558" t="s">
        <v>36053</v>
      </c>
      <c r="C102558" t="s">
        <v>18</v>
      </c>
      <c r="D102558" t="s">
        <v>4930</v>
      </c>
      <c r="E102558" t="s">
        <v>4931</v>
      </c>
      <c r="F102558" t="s">
        <v>728</v>
      </c>
      <c r="G102558" t="s">
        <v>4932</v>
      </c>
      <c r="H102558">
        <v>56500</v>
      </c>
      <c r="I102558" t="s">
        <v>36695</v>
      </c>
      <c r="J102558">
        <v>5077</v>
      </c>
      <c r="K102558" t="s">
        <v>24</v>
      </c>
      <c r="L102558" t="s">
        <v>25</v>
      </c>
      <c r="M102558" t="s">
        <v>31526</v>
      </c>
    </row>
    <row r="102559" spans="1:17" x14ac:dyDescent="0.25">
      <c r="A102559">
        <v>7338</v>
      </c>
      <c r="B102559" t="s">
        <v>36053</v>
      </c>
      <c r="C102559" t="s">
        <v>18</v>
      </c>
      <c r="D102559" t="s">
        <v>4930</v>
      </c>
      <c r="E102559" t="s">
        <v>4931</v>
      </c>
      <c r="F102559" t="s">
        <v>728</v>
      </c>
      <c r="G102559" t="s">
        <v>4932</v>
      </c>
      <c r="H102559">
        <v>56500</v>
      </c>
      <c r="I102559" t="s">
        <v>36695</v>
      </c>
      <c r="J102559">
        <v>5078</v>
      </c>
      <c r="K102559" t="s">
        <v>39</v>
      </c>
      <c r="L102559" t="s">
        <v>103</v>
      </c>
      <c r="M102559" t="s">
        <v>31527</v>
      </c>
    </row>
    <row r="102560" spans="1:17" x14ac:dyDescent="0.25">
      <c r="A102560">
        <v>7338</v>
      </c>
      <c r="B102560" t="s">
        <v>36053</v>
      </c>
      <c r="C102560" t="s">
        <v>18</v>
      </c>
      <c r="D102560" t="s">
        <v>4930</v>
      </c>
      <c r="E102560" t="s">
        <v>4931</v>
      </c>
      <c r="F102560" t="s">
        <v>728</v>
      </c>
      <c r="G102560" t="s">
        <v>4932</v>
      </c>
      <c r="H102560">
        <v>56500</v>
      </c>
      <c r="I102560" t="s">
        <v>36695</v>
      </c>
      <c r="N102560">
        <v>10959</v>
      </c>
      <c r="O102560" t="s">
        <v>84</v>
      </c>
      <c r="P102560" t="s">
        <v>33615</v>
      </c>
      <c r="Q102560" t="s">
        <v>31524</v>
      </c>
    </row>
    <row r="102561" spans="1:17" x14ac:dyDescent="0.25">
      <c r="A102561">
        <v>7338</v>
      </c>
      <c r="B102561" t="s">
        <v>36053</v>
      </c>
      <c r="C102561" t="s">
        <v>18</v>
      </c>
      <c r="D102561" t="s">
        <v>4930</v>
      </c>
      <c r="E102561" t="s">
        <v>4931</v>
      </c>
      <c r="F102561" t="s">
        <v>728</v>
      </c>
      <c r="G102561" t="s">
        <v>4932</v>
      </c>
      <c r="H102561">
        <v>56500</v>
      </c>
      <c r="I102561" t="s">
        <v>36695</v>
      </c>
      <c r="N102561">
        <v>10958</v>
      </c>
      <c r="O102561" t="s">
        <v>72</v>
      </c>
      <c r="P102561" t="s">
        <v>82</v>
      </c>
      <c r="Q102561" t="s">
        <v>31526</v>
      </c>
    </row>
    <row r="102562" spans="1:17" x14ac:dyDescent="0.25">
      <c r="A102562">
        <v>7338</v>
      </c>
      <c r="B102562" t="s">
        <v>36053</v>
      </c>
      <c r="C102562" t="s">
        <v>18</v>
      </c>
      <c r="D102562" t="s">
        <v>4930</v>
      </c>
      <c r="E102562" t="s">
        <v>4931</v>
      </c>
      <c r="F102562" t="s">
        <v>728</v>
      </c>
      <c r="G102562" t="s">
        <v>4932</v>
      </c>
      <c r="H102562">
        <v>56498</v>
      </c>
      <c r="I102562" t="s">
        <v>35001</v>
      </c>
      <c r="J102562">
        <v>5077</v>
      </c>
      <c r="K102562" t="s">
        <v>24</v>
      </c>
      <c r="L102562" t="s">
        <v>25</v>
      </c>
      <c r="M102562" t="s">
        <v>31526</v>
      </c>
    </row>
    <row r="102563" spans="1:17" x14ac:dyDescent="0.25">
      <c r="A102563">
        <v>7338</v>
      </c>
      <c r="B102563" t="s">
        <v>36053</v>
      </c>
      <c r="C102563" t="s">
        <v>18</v>
      </c>
      <c r="D102563" t="s">
        <v>4930</v>
      </c>
      <c r="E102563" t="s">
        <v>4931</v>
      </c>
      <c r="F102563" t="s">
        <v>728</v>
      </c>
      <c r="G102563" t="s">
        <v>4932</v>
      </c>
      <c r="H102563">
        <v>56498</v>
      </c>
      <c r="I102563" t="s">
        <v>35001</v>
      </c>
      <c r="J102563">
        <v>5076</v>
      </c>
      <c r="K102563" t="s">
        <v>27</v>
      </c>
      <c r="L102563" t="s">
        <v>28</v>
      </c>
      <c r="M102563" t="s">
        <v>36694</v>
      </c>
    </row>
    <row r="102564" spans="1:17" x14ac:dyDescent="0.25">
      <c r="A102564">
        <v>7338</v>
      </c>
      <c r="B102564" t="s">
        <v>36053</v>
      </c>
      <c r="C102564" t="s">
        <v>18</v>
      </c>
      <c r="D102564" t="s">
        <v>4930</v>
      </c>
      <c r="E102564" t="s">
        <v>4931</v>
      </c>
      <c r="F102564" t="s">
        <v>728</v>
      </c>
      <c r="G102564" t="s">
        <v>4932</v>
      </c>
      <c r="H102564">
        <v>56498</v>
      </c>
      <c r="I102564" t="s">
        <v>35001</v>
      </c>
      <c r="J102564">
        <v>5081</v>
      </c>
      <c r="K102564" t="s">
        <v>33740</v>
      </c>
      <c r="L102564" t="s">
        <v>33751</v>
      </c>
      <c r="M102564" t="s">
        <v>36696</v>
      </c>
    </row>
    <row r="102565" spans="1:17" x14ac:dyDescent="0.25">
      <c r="A102565">
        <v>7338</v>
      </c>
      <c r="B102565" t="s">
        <v>36053</v>
      </c>
      <c r="C102565" t="s">
        <v>18</v>
      </c>
      <c r="D102565" t="s">
        <v>4930</v>
      </c>
      <c r="E102565" t="s">
        <v>4931</v>
      </c>
      <c r="F102565" t="s">
        <v>728</v>
      </c>
      <c r="G102565" t="s">
        <v>4932</v>
      </c>
      <c r="H102565">
        <v>56498</v>
      </c>
      <c r="I102565" t="s">
        <v>35001</v>
      </c>
      <c r="N102565">
        <v>10961</v>
      </c>
      <c r="O102565" t="s">
        <v>33</v>
      </c>
      <c r="P102565" t="s">
        <v>34</v>
      </c>
      <c r="Q102565" t="s">
        <v>31525</v>
      </c>
    </row>
    <row r="102566" spans="1:17" x14ac:dyDescent="0.25">
      <c r="A102566">
        <v>7338</v>
      </c>
      <c r="B102566" t="s">
        <v>36053</v>
      </c>
      <c r="C102566" t="s">
        <v>18</v>
      </c>
      <c r="D102566" t="s">
        <v>4930</v>
      </c>
      <c r="E102566" t="s">
        <v>4931</v>
      </c>
      <c r="F102566" t="s">
        <v>728</v>
      </c>
      <c r="G102566" t="s">
        <v>4932</v>
      </c>
      <c r="H102566">
        <v>56498</v>
      </c>
      <c r="I102566" t="s">
        <v>35001</v>
      </c>
      <c r="N102566">
        <v>10958</v>
      </c>
      <c r="O102566" t="s">
        <v>72</v>
      </c>
      <c r="P102566" t="s">
        <v>82</v>
      </c>
      <c r="Q102566" t="s">
        <v>31526</v>
      </c>
    </row>
    <row r="102567" spans="1:17" x14ac:dyDescent="0.25">
      <c r="A102567">
        <v>7338</v>
      </c>
      <c r="B102567" t="s">
        <v>36053</v>
      </c>
      <c r="C102567" t="s">
        <v>18</v>
      </c>
      <c r="D102567" t="s">
        <v>4930</v>
      </c>
      <c r="E102567" t="s">
        <v>4931</v>
      </c>
      <c r="F102567" t="s">
        <v>728</v>
      </c>
      <c r="G102567" t="s">
        <v>4932</v>
      </c>
      <c r="H102567">
        <v>56499</v>
      </c>
      <c r="I102567" t="s">
        <v>35002</v>
      </c>
      <c r="J102567">
        <v>5077</v>
      </c>
      <c r="K102567" t="s">
        <v>24</v>
      </c>
      <c r="L102567" t="s">
        <v>25</v>
      </c>
      <c r="M102567" t="s">
        <v>31526</v>
      </c>
    </row>
    <row r="102568" spans="1:17" x14ac:dyDescent="0.25">
      <c r="A102568">
        <v>7338</v>
      </c>
      <c r="B102568" t="s">
        <v>36053</v>
      </c>
      <c r="C102568" t="s">
        <v>18</v>
      </c>
      <c r="D102568" t="s">
        <v>4930</v>
      </c>
      <c r="E102568" t="s">
        <v>4931</v>
      </c>
      <c r="F102568" t="s">
        <v>728</v>
      </c>
      <c r="G102568" t="s">
        <v>4932</v>
      </c>
      <c r="H102568">
        <v>56499</v>
      </c>
      <c r="I102568" t="s">
        <v>35002</v>
      </c>
      <c r="J102568">
        <v>5076</v>
      </c>
      <c r="K102568" t="s">
        <v>27</v>
      </c>
      <c r="L102568" t="s">
        <v>28</v>
      </c>
      <c r="M102568" t="s">
        <v>36694</v>
      </c>
    </row>
    <row r="102569" spans="1:17" x14ac:dyDescent="0.25">
      <c r="A102569">
        <v>7338</v>
      </c>
      <c r="B102569" t="s">
        <v>36053</v>
      </c>
      <c r="C102569" t="s">
        <v>18</v>
      </c>
      <c r="D102569" t="s">
        <v>4930</v>
      </c>
      <c r="E102569" t="s">
        <v>4931</v>
      </c>
      <c r="F102569" t="s">
        <v>728</v>
      </c>
      <c r="G102569" t="s">
        <v>4932</v>
      </c>
      <c r="H102569">
        <v>56499</v>
      </c>
      <c r="I102569" t="s">
        <v>35002</v>
      </c>
      <c r="J102569">
        <v>5078</v>
      </c>
      <c r="K102569" t="s">
        <v>39</v>
      </c>
      <c r="L102569" t="s">
        <v>103</v>
      </c>
      <c r="M102569" t="s">
        <v>31527</v>
      </c>
    </row>
    <row r="102570" spans="1:17" x14ac:dyDescent="0.25">
      <c r="A102570">
        <v>7338</v>
      </c>
      <c r="B102570" t="s">
        <v>36053</v>
      </c>
      <c r="C102570" t="s">
        <v>18</v>
      </c>
      <c r="D102570" t="s">
        <v>4930</v>
      </c>
      <c r="E102570" t="s">
        <v>4931</v>
      </c>
      <c r="F102570" t="s">
        <v>728</v>
      </c>
      <c r="G102570" t="s">
        <v>4932</v>
      </c>
      <c r="H102570">
        <v>56499</v>
      </c>
      <c r="I102570" t="s">
        <v>35002</v>
      </c>
      <c r="N102570">
        <v>10959</v>
      </c>
      <c r="O102570" t="s">
        <v>84</v>
      </c>
      <c r="P102570" t="s">
        <v>33615</v>
      </c>
      <c r="Q102570" t="s">
        <v>31524</v>
      </c>
    </row>
    <row r="102571" spans="1:17" x14ac:dyDescent="0.25">
      <c r="A102571">
        <v>7338</v>
      </c>
      <c r="B102571" t="s">
        <v>36053</v>
      </c>
      <c r="C102571" t="s">
        <v>18</v>
      </c>
      <c r="D102571" t="s">
        <v>4930</v>
      </c>
      <c r="E102571" t="s">
        <v>4931</v>
      </c>
      <c r="F102571" t="s">
        <v>728</v>
      </c>
      <c r="G102571" t="s">
        <v>4932</v>
      </c>
      <c r="H102571">
        <v>56499</v>
      </c>
      <c r="I102571" t="s">
        <v>35002</v>
      </c>
      <c r="N102571">
        <v>10961</v>
      </c>
      <c r="O102571" t="s">
        <v>33</v>
      </c>
      <c r="P102571" t="s">
        <v>34</v>
      </c>
      <c r="Q102571" t="s">
        <v>31525</v>
      </c>
    </row>
    <row r="102572" spans="1:17" x14ac:dyDescent="0.25">
      <c r="A102572">
        <v>7338</v>
      </c>
      <c r="B102572" t="s">
        <v>36053</v>
      </c>
      <c r="C102572" t="s">
        <v>18</v>
      </c>
      <c r="D102572" t="s">
        <v>4930</v>
      </c>
      <c r="E102572" t="s">
        <v>4931</v>
      </c>
      <c r="F102572" t="s">
        <v>728</v>
      </c>
      <c r="G102572" t="s">
        <v>4932</v>
      </c>
      <c r="H102572">
        <v>56502</v>
      </c>
      <c r="I102572" t="s">
        <v>36697</v>
      </c>
      <c r="J102572">
        <v>5079</v>
      </c>
      <c r="K102572" t="s">
        <v>66</v>
      </c>
      <c r="L102572" t="s">
        <v>33626</v>
      </c>
      <c r="M102572" t="s">
        <v>36698</v>
      </c>
    </row>
    <row r="102573" spans="1:17" x14ac:dyDescent="0.25">
      <c r="A102573">
        <v>7338</v>
      </c>
      <c r="B102573" t="s">
        <v>36053</v>
      </c>
      <c r="C102573" t="s">
        <v>18</v>
      </c>
      <c r="D102573" t="s">
        <v>4930</v>
      </c>
      <c r="E102573" t="s">
        <v>4931</v>
      </c>
      <c r="F102573" t="s">
        <v>728</v>
      </c>
      <c r="G102573" t="s">
        <v>4932</v>
      </c>
      <c r="H102573">
        <v>56502</v>
      </c>
      <c r="I102573" t="s">
        <v>36697</v>
      </c>
      <c r="J102573">
        <v>5078</v>
      </c>
      <c r="K102573" t="s">
        <v>39</v>
      </c>
      <c r="L102573" t="s">
        <v>103</v>
      </c>
      <c r="M102573" t="s">
        <v>31527</v>
      </c>
    </row>
    <row r="102574" spans="1:17" x14ac:dyDescent="0.25">
      <c r="A102574">
        <v>7338</v>
      </c>
      <c r="B102574" t="s">
        <v>36053</v>
      </c>
      <c r="C102574" t="s">
        <v>18</v>
      </c>
      <c r="D102574" t="s">
        <v>4930</v>
      </c>
      <c r="E102574" t="s">
        <v>4931</v>
      </c>
      <c r="F102574" t="s">
        <v>728</v>
      </c>
      <c r="G102574" t="s">
        <v>4932</v>
      </c>
      <c r="H102574">
        <v>56502</v>
      </c>
      <c r="I102574" t="s">
        <v>36697</v>
      </c>
      <c r="N102574">
        <v>10959</v>
      </c>
      <c r="O102574" t="s">
        <v>84</v>
      </c>
      <c r="P102574" t="s">
        <v>33615</v>
      </c>
      <c r="Q102574" t="s">
        <v>31524</v>
      </c>
    </row>
    <row r="102575" spans="1:17" x14ac:dyDescent="0.25">
      <c r="A102575">
        <v>7338</v>
      </c>
      <c r="B102575" t="s">
        <v>36053</v>
      </c>
      <c r="C102575" t="s">
        <v>18</v>
      </c>
      <c r="D102575" t="s">
        <v>4930</v>
      </c>
      <c r="E102575" t="s">
        <v>4931</v>
      </c>
      <c r="F102575" t="s">
        <v>728</v>
      </c>
      <c r="G102575" t="s">
        <v>4932</v>
      </c>
      <c r="H102575">
        <v>56501</v>
      </c>
      <c r="I102575" t="s">
        <v>35004</v>
      </c>
      <c r="J102575">
        <v>5077</v>
      </c>
      <c r="K102575" t="s">
        <v>24</v>
      </c>
      <c r="L102575" t="s">
        <v>25</v>
      </c>
      <c r="M102575" t="s">
        <v>31526</v>
      </c>
    </row>
    <row r="102576" spans="1:17" x14ac:dyDescent="0.25">
      <c r="A102576">
        <v>7338</v>
      </c>
      <c r="B102576" t="s">
        <v>36053</v>
      </c>
      <c r="C102576" t="s">
        <v>18</v>
      </c>
      <c r="D102576" t="s">
        <v>4930</v>
      </c>
      <c r="E102576" t="s">
        <v>4931</v>
      </c>
      <c r="F102576" t="s">
        <v>728</v>
      </c>
      <c r="G102576" t="s">
        <v>4932</v>
      </c>
      <c r="H102576">
        <v>56501</v>
      </c>
      <c r="I102576" t="s">
        <v>35004</v>
      </c>
      <c r="J102576">
        <v>5081</v>
      </c>
      <c r="K102576" t="s">
        <v>33740</v>
      </c>
      <c r="L102576" t="s">
        <v>33751</v>
      </c>
      <c r="M102576" t="s">
        <v>36696</v>
      </c>
    </row>
    <row r="102577" spans="1:17" x14ac:dyDescent="0.25">
      <c r="A102577">
        <v>7338</v>
      </c>
      <c r="B102577" t="s">
        <v>36053</v>
      </c>
      <c r="C102577" t="s">
        <v>18</v>
      </c>
      <c r="D102577" t="s">
        <v>4930</v>
      </c>
      <c r="E102577" t="s">
        <v>4931</v>
      </c>
      <c r="F102577" t="s">
        <v>728</v>
      </c>
      <c r="G102577" t="s">
        <v>4932</v>
      </c>
      <c r="H102577">
        <v>56501</v>
      </c>
      <c r="I102577" t="s">
        <v>35004</v>
      </c>
      <c r="J102577">
        <v>5078</v>
      </c>
      <c r="K102577" t="s">
        <v>39</v>
      </c>
      <c r="L102577" t="s">
        <v>103</v>
      </c>
      <c r="M102577" t="s">
        <v>31527</v>
      </c>
    </row>
    <row r="102578" spans="1:17" x14ac:dyDescent="0.25">
      <c r="A102578">
        <v>7338</v>
      </c>
      <c r="B102578" t="s">
        <v>36053</v>
      </c>
      <c r="C102578" t="s">
        <v>18</v>
      </c>
      <c r="D102578" t="s">
        <v>4930</v>
      </c>
      <c r="E102578" t="s">
        <v>4931</v>
      </c>
      <c r="F102578" t="s">
        <v>728</v>
      </c>
      <c r="G102578" t="s">
        <v>4932</v>
      </c>
      <c r="H102578">
        <v>56501</v>
      </c>
      <c r="I102578" t="s">
        <v>35004</v>
      </c>
      <c r="N102578">
        <v>10959</v>
      </c>
      <c r="O102578" t="s">
        <v>84</v>
      </c>
      <c r="P102578" t="s">
        <v>33615</v>
      </c>
      <c r="Q102578" t="s">
        <v>31524</v>
      </c>
    </row>
    <row r="102579" spans="1:17" x14ac:dyDescent="0.25">
      <c r="A102579">
        <v>7338</v>
      </c>
      <c r="B102579" t="s">
        <v>36053</v>
      </c>
      <c r="C102579" t="s">
        <v>18</v>
      </c>
      <c r="D102579" t="s">
        <v>4930</v>
      </c>
      <c r="E102579" t="s">
        <v>4931</v>
      </c>
      <c r="F102579" t="s">
        <v>728</v>
      </c>
      <c r="G102579" t="s">
        <v>4932</v>
      </c>
      <c r="H102579">
        <v>56501</v>
      </c>
      <c r="I102579" t="s">
        <v>35004</v>
      </c>
      <c r="N102579">
        <v>10958</v>
      </c>
      <c r="O102579" t="s">
        <v>72</v>
      </c>
      <c r="P102579" t="s">
        <v>82</v>
      </c>
      <c r="Q102579" t="s">
        <v>31526</v>
      </c>
    </row>
    <row r="102580" spans="1:17" x14ac:dyDescent="0.25">
      <c r="A102580">
        <v>7338</v>
      </c>
      <c r="B102580" t="s">
        <v>36053</v>
      </c>
      <c r="C102580" t="s">
        <v>18</v>
      </c>
      <c r="D102580" t="s">
        <v>4930</v>
      </c>
      <c r="E102580" t="s">
        <v>4931</v>
      </c>
      <c r="F102580" t="s">
        <v>728</v>
      </c>
      <c r="G102580" t="s">
        <v>4932</v>
      </c>
      <c r="H102580">
        <v>56496</v>
      </c>
      <c r="I102580" t="s">
        <v>35005</v>
      </c>
      <c r="J102580">
        <v>5077</v>
      </c>
      <c r="K102580" t="s">
        <v>24</v>
      </c>
      <c r="L102580" t="s">
        <v>25</v>
      </c>
      <c r="M102580" t="s">
        <v>31526</v>
      </c>
    </row>
    <row r="102581" spans="1:17" x14ac:dyDescent="0.25">
      <c r="A102581">
        <v>7338</v>
      </c>
      <c r="B102581" t="s">
        <v>36053</v>
      </c>
      <c r="C102581" t="s">
        <v>18</v>
      </c>
      <c r="D102581" t="s">
        <v>4930</v>
      </c>
      <c r="E102581" t="s">
        <v>4931</v>
      </c>
      <c r="F102581" t="s">
        <v>728</v>
      </c>
      <c r="G102581" t="s">
        <v>4932</v>
      </c>
      <c r="H102581">
        <v>56496</v>
      </c>
      <c r="I102581" t="s">
        <v>35005</v>
      </c>
      <c r="J102581">
        <v>5076</v>
      </c>
      <c r="K102581" t="s">
        <v>27</v>
      </c>
      <c r="L102581" t="s">
        <v>28</v>
      </c>
      <c r="M102581" t="s">
        <v>36694</v>
      </c>
    </row>
    <row r="102582" spans="1:17" x14ac:dyDescent="0.25">
      <c r="A102582">
        <v>7338</v>
      </c>
      <c r="B102582" t="s">
        <v>36053</v>
      </c>
      <c r="C102582" t="s">
        <v>18</v>
      </c>
      <c r="D102582" t="s">
        <v>4930</v>
      </c>
      <c r="E102582" t="s">
        <v>4931</v>
      </c>
      <c r="F102582" t="s">
        <v>728</v>
      </c>
      <c r="G102582" t="s">
        <v>4932</v>
      </c>
      <c r="H102582">
        <v>56496</v>
      </c>
      <c r="I102582" t="s">
        <v>35005</v>
      </c>
      <c r="J102582">
        <v>5078</v>
      </c>
      <c r="K102582" t="s">
        <v>39</v>
      </c>
      <c r="L102582" t="s">
        <v>103</v>
      </c>
      <c r="M102582" t="s">
        <v>31527</v>
      </c>
    </row>
    <row r="102583" spans="1:17" x14ac:dyDescent="0.25">
      <c r="A102583">
        <v>7338</v>
      </c>
      <c r="B102583" t="s">
        <v>36053</v>
      </c>
      <c r="C102583" t="s">
        <v>18</v>
      </c>
      <c r="D102583" t="s">
        <v>4930</v>
      </c>
      <c r="E102583" t="s">
        <v>4931</v>
      </c>
      <c r="F102583" t="s">
        <v>728</v>
      </c>
      <c r="G102583" t="s">
        <v>4932</v>
      </c>
      <c r="H102583">
        <v>56496</v>
      </c>
      <c r="I102583" t="s">
        <v>35005</v>
      </c>
      <c r="N102583">
        <v>10959</v>
      </c>
      <c r="O102583" t="s">
        <v>84</v>
      </c>
      <c r="P102583" t="s">
        <v>33615</v>
      </c>
      <c r="Q102583" t="s">
        <v>31524</v>
      </c>
    </row>
    <row r="102584" spans="1:17" x14ac:dyDescent="0.25">
      <c r="A102584">
        <v>7338</v>
      </c>
      <c r="B102584" t="s">
        <v>36053</v>
      </c>
      <c r="C102584" t="s">
        <v>18</v>
      </c>
      <c r="D102584" t="s">
        <v>4930</v>
      </c>
      <c r="E102584" t="s">
        <v>4931</v>
      </c>
      <c r="F102584" t="s">
        <v>728</v>
      </c>
      <c r="G102584" t="s">
        <v>4932</v>
      </c>
      <c r="H102584">
        <v>56496</v>
      </c>
      <c r="I102584" t="s">
        <v>35005</v>
      </c>
      <c r="N102584">
        <v>10958</v>
      </c>
      <c r="O102584" t="s">
        <v>72</v>
      </c>
      <c r="P102584" t="s">
        <v>82</v>
      </c>
      <c r="Q102584" t="s">
        <v>31526</v>
      </c>
    </row>
    <row r="102585" spans="1:17" x14ac:dyDescent="0.25">
      <c r="A102585">
        <v>7321</v>
      </c>
      <c r="B102585" t="s">
        <v>36053</v>
      </c>
      <c r="C102585" t="s">
        <v>18</v>
      </c>
      <c r="D102585" t="s">
        <v>4951</v>
      </c>
      <c r="E102585" t="s">
        <v>4952</v>
      </c>
      <c r="F102585" t="s">
        <v>728</v>
      </c>
      <c r="G102585" t="s">
        <v>1398</v>
      </c>
      <c r="H102585">
        <v>56373</v>
      </c>
      <c r="I102585" t="s">
        <v>28021</v>
      </c>
      <c r="J102585">
        <v>4836</v>
      </c>
      <c r="K102585" t="s">
        <v>24</v>
      </c>
      <c r="L102585" t="s">
        <v>25</v>
      </c>
      <c r="M102585" t="s">
        <v>35006</v>
      </c>
    </row>
    <row r="102586" spans="1:17" x14ac:dyDescent="0.25">
      <c r="A102586">
        <v>7321</v>
      </c>
      <c r="B102586" t="s">
        <v>36053</v>
      </c>
      <c r="C102586" t="s">
        <v>18</v>
      </c>
      <c r="D102586" t="s">
        <v>4951</v>
      </c>
      <c r="E102586" t="s">
        <v>4952</v>
      </c>
      <c r="F102586" t="s">
        <v>728</v>
      </c>
      <c r="G102586" t="s">
        <v>1398</v>
      </c>
      <c r="H102586">
        <v>56373</v>
      </c>
      <c r="I102586" t="s">
        <v>28021</v>
      </c>
      <c r="J102586">
        <v>4839</v>
      </c>
      <c r="K102586" t="s">
        <v>33623</v>
      </c>
      <c r="L102586" t="s">
        <v>33624</v>
      </c>
      <c r="M102586" t="s">
        <v>35007</v>
      </c>
    </row>
    <row r="102587" spans="1:17" x14ac:dyDescent="0.25">
      <c r="A102587">
        <v>7321</v>
      </c>
      <c r="B102587" t="s">
        <v>36053</v>
      </c>
      <c r="C102587" t="s">
        <v>18</v>
      </c>
      <c r="D102587" t="s">
        <v>4951</v>
      </c>
      <c r="E102587" t="s">
        <v>4952</v>
      </c>
      <c r="F102587" t="s">
        <v>728</v>
      </c>
      <c r="G102587" t="s">
        <v>1398</v>
      </c>
      <c r="H102587">
        <v>56373</v>
      </c>
      <c r="I102587" t="s">
        <v>28021</v>
      </c>
      <c r="J102587">
        <v>4842</v>
      </c>
      <c r="K102587" t="s">
        <v>30</v>
      </c>
      <c r="L102587" t="s">
        <v>31</v>
      </c>
      <c r="M102587" t="s">
        <v>15520</v>
      </c>
    </row>
    <row r="102588" spans="1:17" x14ac:dyDescent="0.25">
      <c r="A102588">
        <v>7321</v>
      </c>
      <c r="B102588" t="s">
        <v>36053</v>
      </c>
      <c r="C102588" t="s">
        <v>18</v>
      </c>
      <c r="D102588" t="s">
        <v>4951</v>
      </c>
      <c r="E102588" t="s">
        <v>4952</v>
      </c>
      <c r="F102588" t="s">
        <v>728</v>
      </c>
      <c r="G102588" t="s">
        <v>1398</v>
      </c>
      <c r="H102588">
        <v>56373</v>
      </c>
      <c r="I102588" t="s">
        <v>28021</v>
      </c>
      <c r="N102588">
        <v>10691</v>
      </c>
      <c r="O102588" t="s">
        <v>72</v>
      </c>
      <c r="P102588" t="s">
        <v>82</v>
      </c>
      <c r="Q102588" t="s">
        <v>28023</v>
      </c>
    </row>
    <row r="102589" spans="1:17" x14ac:dyDescent="0.25">
      <c r="A102589">
        <v>7321</v>
      </c>
      <c r="B102589" t="s">
        <v>36053</v>
      </c>
      <c r="C102589" t="s">
        <v>18</v>
      </c>
      <c r="D102589" t="s">
        <v>4951</v>
      </c>
      <c r="E102589" t="s">
        <v>4952</v>
      </c>
      <c r="F102589" t="s">
        <v>728</v>
      </c>
      <c r="G102589" t="s">
        <v>1398</v>
      </c>
      <c r="H102589">
        <v>56372</v>
      </c>
      <c r="I102589" t="s">
        <v>192</v>
      </c>
      <c r="J102589">
        <v>4835</v>
      </c>
      <c r="K102589" t="s">
        <v>27</v>
      </c>
      <c r="L102589" t="s">
        <v>28</v>
      </c>
      <c r="M102589" t="s">
        <v>35008</v>
      </c>
    </row>
    <row r="102590" spans="1:17" x14ac:dyDescent="0.25">
      <c r="A102590">
        <v>7321</v>
      </c>
      <c r="B102590" t="s">
        <v>36053</v>
      </c>
      <c r="C102590" t="s">
        <v>18</v>
      </c>
      <c r="D102590" t="s">
        <v>4951</v>
      </c>
      <c r="E102590" t="s">
        <v>4952</v>
      </c>
      <c r="F102590" t="s">
        <v>728</v>
      </c>
      <c r="G102590" t="s">
        <v>1398</v>
      </c>
      <c r="H102590">
        <v>56372</v>
      </c>
      <c r="I102590" t="s">
        <v>192</v>
      </c>
      <c r="J102590">
        <v>4840</v>
      </c>
      <c r="K102590" t="s">
        <v>612</v>
      </c>
      <c r="L102590" t="s">
        <v>34026</v>
      </c>
      <c r="M102590" t="s">
        <v>35009</v>
      </c>
    </row>
    <row r="102591" spans="1:17" x14ac:dyDescent="0.25">
      <c r="A102591">
        <v>7321</v>
      </c>
      <c r="B102591" t="s">
        <v>36053</v>
      </c>
      <c r="C102591" t="s">
        <v>18</v>
      </c>
      <c r="D102591" t="s">
        <v>4951</v>
      </c>
      <c r="E102591" t="s">
        <v>4952</v>
      </c>
      <c r="F102591" t="s">
        <v>728</v>
      </c>
      <c r="G102591" t="s">
        <v>1398</v>
      </c>
      <c r="H102591">
        <v>56372</v>
      </c>
      <c r="I102591" t="s">
        <v>192</v>
      </c>
      <c r="J102591">
        <v>4842</v>
      </c>
      <c r="K102591" t="s">
        <v>30</v>
      </c>
      <c r="L102591" t="s">
        <v>31</v>
      </c>
      <c r="M102591" t="s">
        <v>15520</v>
      </c>
    </row>
    <row r="102592" spans="1:17" x14ac:dyDescent="0.25">
      <c r="A102592">
        <v>7321</v>
      </c>
      <c r="B102592" t="s">
        <v>36053</v>
      </c>
      <c r="C102592" t="s">
        <v>18</v>
      </c>
      <c r="D102592" t="s">
        <v>4951</v>
      </c>
      <c r="E102592" t="s">
        <v>4952</v>
      </c>
      <c r="F102592" t="s">
        <v>728</v>
      </c>
      <c r="G102592" t="s">
        <v>1398</v>
      </c>
      <c r="H102592">
        <v>56372</v>
      </c>
      <c r="I102592" t="s">
        <v>192</v>
      </c>
      <c r="N102592">
        <v>10695</v>
      </c>
      <c r="O102592" t="s">
        <v>33</v>
      </c>
      <c r="P102592" t="s">
        <v>34</v>
      </c>
      <c r="Q102592" t="s">
        <v>35010</v>
      </c>
    </row>
    <row r="102593" spans="1:17" x14ac:dyDescent="0.25">
      <c r="A102593">
        <v>7321</v>
      </c>
      <c r="B102593" t="s">
        <v>36053</v>
      </c>
      <c r="C102593" t="s">
        <v>18</v>
      </c>
      <c r="D102593" t="s">
        <v>4951</v>
      </c>
      <c r="E102593" t="s">
        <v>4952</v>
      </c>
      <c r="F102593" t="s">
        <v>728</v>
      </c>
      <c r="G102593" t="s">
        <v>1398</v>
      </c>
      <c r="H102593">
        <v>56372</v>
      </c>
      <c r="I102593" t="s">
        <v>192</v>
      </c>
      <c r="N102593">
        <v>10691</v>
      </c>
      <c r="O102593" t="s">
        <v>72</v>
      </c>
      <c r="P102593" t="s">
        <v>82</v>
      </c>
      <c r="Q102593" t="s">
        <v>28023</v>
      </c>
    </row>
    <row r="102594" spans="1:17" x14ac:dyDescent="0.25">
      <c r="A102594">
        <v>7321</v>
      </c>
      <c r="B102594" t="s">
        <v>36053</v>
      </c>
      <c r="C102594" t="s">
        <v>18</v>
      </c>
      <c r="D102594" t="s">
        <v>4951</v>
      </c>
      <c r="E102594" t="s">
        <v>4952</v>
      </c>
      <c r="F102594" t="s">
        <v>728</v>
      </c>
      <c r="G102594" t="s">
        <v>1398</v>
      </c>
      <c r="H102594">
        <v>56372</v>
      </c>
      <c r="I102594" t="s">
        <v>192</v>
      </c>
      <c r="N102594">
        <v>10698</v>
      </c>
      <c r="O102594" t="s">
        <v>54</v>
      </c>
      <c r="P102594" t="s">
        <v>26571</v>
      </c>
      <c r="Q102594" t="s">
        <v>35011</v>
      </c>
    </row>
    <row r="102595" spans="1:17" x14ac:dyDescent="0.25">
      <c r="A102595">
        <v>7321</v>
      </c>
      <c r="B102595" t="s">
        <v>36053</v>
      </c>
      <c r="C102595" t="s">
        <v>18</v>
      </c>
      <c r="D102595" t="s">
        <v>4951</v>
      </c>
      <c r="E102595" t="s">
        <v>4952</v>
      </c>
      <c r="F102595" t="s">
        <v>728</v>
      </c>
      <c r="G102595" t="s">
        <v>1398</v>
      </c>
      <c r="H102595">
        <v>56371</v>
      </c>
      <c r="I102595" t="s">
        <v>4962</v>
      </c>
      <c r="J102595">
        <v>4835</v>
      </c>
      <c r="K102595" t="s">
        <v>27</v>
      </c>
      <c r="L102595" t="s">
        <v>28</v>
      </c>
      <c r="M102595" t="s">
        <v>35008</v>
      </c>
    </row>
    <row r="102596" spans="1:17" x14ac:dyDescent="0.25">
      <c r="A102596">
        <v>7321</v>
      </c>
      <c r="B102596" t="s">
        <v>36053</v>
      </c>
      <c r="C102596" t="s">
        <v>18</v>
      </c>
      <c r="D102596" t="s">
        <v>4951</v>
      </c>
      <c r="E102596" t="s">
        <v>4952</v>
      </c>
      <c r="F102596" t="s">
        <v>728</v>
      </c>
      <c r="G102596" t="s">
        <v>1398</v>
      </c>
      <c r="H102596">
        <v>56371</v>
      </c>
      <c r="I102596" t="s">
        <v>4962</v>
      </c>
      <c r="J102596">
        <v>4842</v>
      </c>
      <c r="K102596" t="s">
        <v>30</v>
      </c>
      <c r="L102596" t="s">
        <v>31</v>
      </c>
      <c r="M102596" t="s">
        <v>15520</v>
      </c>
    </row>
    <row r="102597" spans="1:17" x14ac:dyDescent="0.25">
      <c r="A102597">
        <v>7321</v>
      </c>
      <c r="B102597" t="s">
        <v>36053</v>
      </c>
      <c r="C102597" t="s">
        <v>18</v>
      </c>
      <c r="D102597" t="s">
        <v>4951</v>
      </c>
      <c r="E102597" t="s">
        <v>4952</v>
      </c>
      <c r="F102597" t="s">
        <v>728</v>
      </c>
      <c r="G102597" t="s">
        <v>1398</v>
      </c>
      <c r="H102597">
        <v>56371</v>
      </c>
      <c r="I102597" t="s">
        <v>4962</v>
      </c>
      <c r="J102597">
        <v>4837</v>
      </c>
      <c r="K102597" t="s">
        <v>114</v>
      </c>
      <c r="L102597" t="s">
        <v>115</v>
      </c>
      <c r="M102597" t="s">
        <v>36699</v>
      </c>
    </row>
    <row r="102598" spans="1:17" x14ac:dyDescent="0.25">
      <c r="A102598">
        <v>7321</v>
      </c>
      <c r="B102598" t="s">
        <v>36053</v>
      </c>
      <c r="C102598" t="s">
        <v>18</v>
      </c>
      <c r="D102598" t="s">
        <v>4951</v>
      </c>
      <c r="E102598" t="s">
        <v>4952</v>
      </c>
      <c r="F102598" t="s">
        <v>728</v>
      </c>
      <c r="G102598" t="s">
        <v>1398</v>
      </c>
      <c r="H102598">
        <v>56371</v>
      </c>
      <c r="I102598" t="s">
        <v>4962</v>
      </c>
      <c r="N102598">
        <v>10697</v>
      </c>
      <c r="O102598" t="s">
        <v>59</v>
      </c>
      <c r="P102598" t="s">
        <v>222</v>
      </c>
      <c r="Q102598" t="s">
        <v>4963</v>
      </c>
    </row>
    <row r="102599" spans="1:17" x14ac:dyDescent="0.25">
      <c r="A102599">
        <v>7321</v>
      </c>
      <c r="B102599" t="s">
        <v>36053</v>
      </c>
      <c r="C102599" t="s">
        <v>18</v>
      </c>
      <c r="D102599" t="s">
        <v>4951</v>
      </c>
      <c r="E102599" t="s">
        <v>4952</v>
      </c>
      <c r="F102599" t="s">
        <v>728</v>
      </c>
      <c r="G102599" t="s">
        <v>1398</v>
      </c>
      <c r="H102599">
        <v>56371</v>
      </c>
      <c r="I102599" t="s">
        <v>4962</v>
      </c>
      <c r="N102599">
        <v>10691</v>
      </c>
      <c r="O102599" t="s">
        <v>72</v>
      </c>
      <c r="P102599" t="s">
        <v>82</v>
      </c>
      <c r="Q102599" t="s">
        <v>28023</v>
      </c>
    </row>
    <row r="102600" spans="1:17" x14ac:dyDescent="0.25">
      <c r="A102600">
        <v>7321</v>
      </c>
      <c r="B102600" t="s">
        <v>36053</v>
      </c>
      <c r="C102600" t="s">
        <v>18</v>
      </c>
      <c r="D102600" t="s">
        <v>4951</v>
      </c>
      <c r="E102600" t="s">
        <v>4952</v>
      </c>
      <c r="F102600" t="s">
        <v>728</v>
      </c>
      <c r="G102600" t="s">
        <v>1398</v>
      </c>
      <c r="H102600">
        <v>56371</v>
      </c>
      <c r="I102600" t="s">
        <v>4962</v>
      </c>
      <c r="N102600">
        <v>10693</v>
      </c>
      <c r="O102600" t="s">
        <v>523</v>
      </c>
      <c r="P102600" t="s">
        <v>524</v>
      </c>
      <c r="Q102600" t="s">
        <v>35012</v>
      </c>
    </row>
    <row r="102601" spans="1:17" x14ac:dyDescent="0.25">
      <c r="A102601">
        <v>7321</v>
      </c>
      <c r="B102601" t="s">
        <v>36053</v>
      </c>
      <c r="C102601" t="s">
        <v>18</v>
      </c>
      <c r="D102601" t="s">
        <v>4951</v>
      </c>
      <c r="E102601" t="s">
        <v>4952</v>
      </c>
      <c r="F102601" t="s">
        <v>728</v>
      </c>
      <c r="G102601" t="s">
        <v>1398</v>
      </c>
      <c r="H102601">
        <v>56370</v>
      </c>
      <c r="I102601" t="s">
        <v>4965</v>
      </c>
      <c r="J102601">
        <v>4836</v>
      </c>
      <c r="K102601" t="s">
        <v>24</v>
      </c>
      <c r="L102601" t="s">
        <v>25</v>
      </c>
      <c r="M102601" t="s">
        <v>35006</v>
      </c>
    </row>
    <row r="102602" spans="1:17" x14ac:dyDescent="0.25">
      <c r="A102602">
        <v>7321</v>
      </c>
      <c r="B102602" t="s">
        <v>36053</v>
      </c>
      <c r="C102602" t="s">
        <v>18</v>
      </c>
      <c r="D102602" t="s">
        <v>4951</v>
      </c>
      <c r="E102602" t="s">
        <v>4952</v>
      </c>
      <c r="F102602" t="s">
        <v>728</v>
      </c>
      <c r="G102602" t="s">
        <v>1398</v>
      </c>
      <c r="H102602">
        <v>56370</v>
      </c>
      <c r="I102602" t="s">
        <v>4965</v>
      </c>
      <c r="J102602">
        <v>4842</v>
      </c>
      <c r="K102602" t="s">
        <v>30</v>
      </c>
      <c r="L102602" t="s">
        <v>31</v>
      </c>
      <c r="M102602" t="s">
        <v>15520</v>
      </c>
    </row>
    <row r="102603" spans="1:17" x14ac:dyDescent="0.25">
      <c r="A102603">
        <v>7321</v>
      </c>
      <c r="B102603" t="s">
        <v>36053</v>
      </c>
      <c r="C102603" t="s">
        <v>18</v>
      </c>
      <c r="D102603" t="s">
        <v>4951</v>
      </c>
      <c r="E102603" t="s">
        <v>4952</v>
      </c>
      <c r="F102603" t="s">
        <v>728</v>
      </c>
      <c r="G102603" t="s">
        <v>1398</v>
      </c>
      <c r="H102603">
        <v>56370</v>
      </c>
      <c r="I102603" t="s">
        <v>4965</v>
      </c>
      <c r="J102603">
        <v>4837</v>
      </c>
      <c r="K102603" t="s">
        <v>114</v>
      </c>
      <c r="L102603" t="s">
        <v>115</v>
      </c>
      <c r="M102603" t="s">
        <v>36699</v>
      </c>
    </row>
    <row r="102604" spans="1:17" x14ac:dyDescent="0.25">
      <c r="A102604">
        <v>7321</v>
      </c>
      <c r="B102604" t="s">
        <v>36053</v>
      </c>
      <c r="C102604" t="s">
        <v>18</v>
      </c>
      <c r="D102604" t="s">
        <v>4951</v>
      </c>
      <c r="E102604" t="s">
        <v>4952</v>
      </c>
      <c r="F102604" t="s">
        <v>728</v>
      </c>
      <c r="G102604" t="s">
        <v>1398</v>
      </c>
      <c r="H102604">
        <v>56370</v>
      </c>
      <c r="I102604" t="s">
        <v>4965</v>
      </c>
      <c r="N102604">
        <v>10694</v>
      </c>
      <c r="O102604" t="s">
        <v>33</v>
      </c>
      <c r="P102604" t="s">
        <v>111</v>
      </c>
      <c r="Q102604" t="s">
        <v>2749</v>
      </c>
    </row>
    <row r="102605" spans="1:17" x14ac:dyDescent="0.25">
      <c r="A102605">
        <v>7321</v>
      </c>
      <c r="B102605" t="s">
        <v>36053</v>
      </c>
      <c r="C102605" t="s">
        <v>18</v>
      </c>
      <c r="D102605" t="s">
        <v>4951</v>
      </c>
      <c r="E102605" t="s">
        <v>4952</v>
      </c>
      <c r="F102605" t="s">
        <v>728</v>
      </c>
      <c r="G102605" t="s">
        <v>1398</v>
      </c>
      <c r="H102605">
        <v>56370</v>
      </c>
      <c r="I102605" t="s">
        <v>4965</v>
      </c>
      <c r="N102605">
        <v>10696</v>
      </c>
      <c r="O102605" t="s">
        <v>48</v>
      </c>
      <c r="P102605" t="s">
        <v>139</v>
      </c>
      <c r="Q102605" t="s">
        <v>35013</v>
      </c>
    </row>
    <row r="102606" spans="1:17" x14ac:dyDescent="0.25">
      <c r="A102606">
        <v>7321</v>
      </c>
      <c r="B102606" t="s">
        <v>36053</v>
      </c>
      <c r="C102606" t="s">
        <v>18</v>
      </c>
      <c r="D102606" t="s">
        <v>4951</v>
      </c>
      <c r="E102606" t="s">
        <v>4952</v>
      </c>
      <c r="F102606" t="s">
        <v>728</v>
      </c>
      <c r="G102606" t="s">
        <v>1398</v>
      </c>
      <c r="H102606">
        <v>56370</v>
      </c>
      <c r="I102606" t="s">
        <v>4965</v>
      </c>
      <c r="N102606">
        <v>10691</v>
      </c>
      <c r="O102606" t="s">
        <v>72</v>
      </c>
      <c r="P102606" t="s">
        <v>82</v>
      </c>
      <c r="Q102606" t="s">
        <v>28023</v>
      </c>
    </row>
    <row r="102607" spans="1:17" x14ac:dyDescent="0.25">
      <c r="A102607">
        <v>7356</v>
      </c>
      <c r="B102607" t="s">
        <v>36053</v>
      </c>
      <c r="C102607" t="s">
        <v>18</v>
      </c>
      <c r="D102607" t="s">
        <v>4967</v>
      </c>
      <c r="E102607" t="s">
        <v>4968</v>
      </c>
      <c r="F102607" t="s">
        <v>21</v>
      </c>
      <c r="H102607">
        <v>56614</v>
      </c>
      <c r="I102607" t="s">
        <v>35021</v>
      </c>
      <c r="J102607">
        <v>5277</v>
      </c>
      <c r="K102607" t="s">
        <v>24</v>
      </c>
      <c r="L102607" t="s">
        <v>25</v>
      </c>
      <c r="M102607" t="s">
        <v>36700</v>
      </c>
    </row>
    <row r="102608" spans="1:17" x14ac:dyDescent="0.25">
      <c r="A102608">
        <v>7356</v>
      </c>
      <c r="B102608" t="s">
        <v>36053</v>
      </c>
      <c r="C102608" t="s">
        <v>18</v>
      </c>
      <c r="D102608" t="s">
        <v>4967</v>
      </c>
      <c r="E102608" t="s">
        <v>4968</v>
      </c>
      <c r="F102608" t="s">
        <v>21</v>
      </c>
      <c r="H102608">
        <v>56614</v>
      </c>
      <c r="I102608" t="s">
        <v>35021</v>
      </c>
      <c r="J102608">
        <v>5276</v>
      </c>
      <c r="K102608" t="s">
        <v>27</v>
      </c>
      <c r="L102608" t="s">
        <v>28</v>
      </c>
      <c r="M102608" t="s">
        <v>35023</v>
      </c>
    </row>
    <row r="102609" spans="1:17" x14ac:dyDescent="0.25">
      <c r="A102609">
        <v>7356</v>
      </c>
      <c r="B102609" t="s">
        <v>36053</v>
      </c>
      <c r="C102609" t="s">
        <v>18</v>
      </c>
      <c r="D102609" t="s">
        <v>4967</v>
      </c>
      <c r="E102609" t="s">
        <v>4968</v>
      </c>
      <c r="F102609" t="s">
        <v>21</v>
      </c>
      <c r="H102609">
        <v>56614</v>
      </c>
      <c r="I102609" t="s">
        <v>35021</v>
      </c>
      <c r="J102609">
        <v>5282</v>
      </c>
      <c r="K102609" t="s">
        <v>114</v>
      </c>
      <c r="L102609" t="s">
        <v>115</v>
      </c>
      <c r="M102609" t="s">
        <v>35014</v>
      </c>
    </row>
    <row r="102610" spans="1:17" x14ac:dyDescent="0.25">
      <c r="A102610">
        <v>7356</v>
      </c>
      <c r="B102610" t="s">
        <v>36053</v>
      </c>
      <c r="C102610" t="s">
        <v>18</v>
      </c>
      <c r="D102610" t="s">
        <v>4967</v>
      </c>
      <c r="E102610" t="s">
        <v>4968</v>
      </c>
      <c r="F102610" t="s">
        <v>21</v>
      </c>
      <c r="H102610">
        <v>56614</v>
      </c>
      <c r="I102610" t="s">
        <v>35021</v>
      </c>
      <c r="N102610">
        <v>11208</v>
      </c>
      <c r="O102610" t="s">
        <v>84</v>
      </c>
      <c r="P102610" t="s">
        <v>33615</v>
      </c>
      <c r="Q102610" t="s">
        <v>32889</v>
      </c>
    </row>
    <row r="102611" spans="1:17" x14ac:dyDescent="0.25">
      <c r="A102611">
        <v>7356</v>
      </c>
      <c r="B102611" t="s">
        <v>36053</v>
      </c>
      <c r="C102611" t="s">
        <v>18</v>
      </c>
      <c r="D102611" t="s">
        <v>4967</v>
      </c>
      <c r="E102611" t="s">
        <v>4968</v>
      </c>
      <c r="F102611" t="s">
        <v>21</v>
      </c>
      <c r="H102611">
        <v>56614</v>
      </c>
      <c r="I102611" t="s">
        <v>35021</v>
      </c>
      <c r="N102611">
        <v>11211</v>
      </c>
      <c r="O102611" t="s">
        <v>33</v>
      </c>
      <c r="P102611" t="s">
        <v>34</v>
      </c>
      <c r="Q102611" t="s">
        <v>36701</v>
      </c>
    </row>
    <row r="102612" spans="1:17" x14ac:dyDescent="0.25">
      <c r="A102612">
        <v>7356</v>
      </c>
      <c r="B102612" t="s">
        <v>36053</v>
      </c>
      <c r="C102612" t="s">
        <v>18</v>
      </c>
      <c r="D102612" t="s">
        <v>4967</v>
      </c>
      <c r="E102612" t="s">
        <v>4968</v>
      </c>
      <c r="F102612" t="s">
        <v>21</v>
      </c>
      <c r="H102612">
        <v>56614</v>
      </c>
      <c r="I102612" t="s">
        <v>35021</v>
      </c>
      <c r="N102612">
        <v>11207</v>
      </c>
      <c r="O102612" t="s">
        <v>72</v>
      </c>
      <c r="P102612" t="s">
        <v>82</v>
      </c>
      <c r="Q102612" t="s">
        <v>36702</v>
      </c>
    </row>
    <row r="102613" spans="1:17" x14ac:dyDescent="0.25">
      <c r="A102613">
        <v>7356</v>
      </c>
      <c r="B102613" t="s">
        <v>36053</v>
      </c>
      <c r="C102613" t="s">
        <v>18</v>
      </c>
      <c r="D102613" t="s">
        <v>4967</v>
      </c>
      <c r="E102613" t="s">
        <v>4968</v>
      </c>
      <c r="F102613" t="s">
        <v>21</v>
      </c>
      <c r="H102613">
        <v>56615</v>
      </c>
      <c r="I102613" t="s">
        <v>36703</v>
      </c>
      <c r="J102613">
        <v>5279</v>
      </c>
      <c r="K102613" t="s">
        <v>33663</v>
      </c>
      <c r="L102613" t="s">
        <v>33664</v>
      </c>
      <c r="M102613" t="s">
        <v>36704</v>
      </c>
    </row>
    <row r="102614" spans="1:17" x14ac:dyDescent="0.25">
      <c r="A102614">
        <v>7356</v>
      </c>
      <c r="B102614" t="s">
        <v>36053</v>
      </c>
      <c r="C102614" t="s">
        <v>18</v>
      </c>
      <c r="D102614" t="s">
        <v>4967</v>
      </c>
      <c r="E102614" t="s">
        <v>4968</v>
      </c>
      <c r="F102614" t="s">
        <v>21</v>
      </c>
      <c r="H102614">
        <v>56615</v>
      </c>
      <c r="I102614" t="s">
        <v>36703</v>
      </c>
      <c r="J102614">
        <v>5280</v>
      </c>
      <c r="K102614" t="s">
        <v>66</v>
      </c>
      <c r="L102614" t="s">
        <v>33626</v>
      </c>
      <c r="M102614" t="s">
        <v>36705</v>
      </c>
    </row>
    <row r="102615" spans="1:17" x14ac:dyDescent="0.25">
      <c r="A102615">
        <v>7356</v>
      </c>
      <c r="B102615" t="s">
        <v>36053</v>
      </c>
      <c r="C102615" t="s">
        <v>18</v>
      </c>
      <c r="D102615" t="s">
        <v>4967</v>
      </c>
      <c r="E102615" t="s">
        <v>4968</v>
      </c>
      <c r="F102615" t="s">
        <v>21</v>
      </c>
      <c r="H102615">
        <v>56615</v>
      </c>
      <c r="I102615" t="s">
        <v>36703</v>
      </c>
      <c r="J102615">
        <v>5282</v>
      </c>
      <c r="K102615" t="s">
        <v>114</v>
      </c>
      <c r="L102615" t="s">
        <v>115</v>
      </c>
      <c r="M102615" t="s">
        <v>35014</v>
      </c>
    </row>
    <row r="102616" spans="1:17" x14ac:dyDescent="0.25">
      <c r="A102616">
        <v>7356</v>
      </c>
      <c r="B102616" t="s">
        <v>36053</v>
      </c>
      <c r="C102616" t="s">
        <v>18</v>
      </c>
      <c r="D102616" t="s">
        <v>4967</v>
      </c>
      <c r="E102616" t="s">
        <v>4968</v>
      </c>
      <c r="F102616" t="s">
        <v>21</v>
      </c>
      <c r="H102616">
        <v>56615</v>
      </c>
      <c r="I102616" t="s">
        <v>36703</v>
      </c>
      <c r="N102616">
        <v>11209</v>
      </c>
      <c r="O102616" t="s">
        <v>84</v>
      </c>
      <c r="P102616" t="s">
        <v>3393</v>
      </c>
      <c r="Q102616" t="s">
        <v>35015</v>
      </c>
    </row>
    <row r="102617" spans="1:17" x14ac:dyDescent="0.25">
      <c r="A102617">
        <v>7356</v>
      </c>
      <c r="B102617" t="s">
        <v>36053</v>
      </c>
      <c r="C102617" t="s">
        <v>18</v>
      </c>
      <c r="D102617" t="s">
        <v>4967</v>
      </c>
      <c r="E102617" t="s">
        <v>4968</v>
      </c>
      <c r="F102617" t="s">
        <v>21</v>
      </c>
      <c r="H102617">
        <v>56615</v>
      </c>
      <c r="I102617" t="s">
        <v>36703</v>
      </c>
      <c r="N102617">
        <v>11210</v>
      </c>
      <c r="O102617" t="s">
        <v>84</v>
      </c>
      <c r="P102617" t="s">
        <v>271</v>
      </c>
      <c r="Q102617" t="s">
        <v>35020</v>
      </c>
    </row>
    <row r="102618" spans="1:17" x14ac:dyDescent="0.25">
      <c r="A102618">
        <v>7356</v>
      </c>
      <c r="B102618" t="s">
        <v>36053</v>
      </c>
      <c r="C102618" t="s">
        <v>18</v>
      </c>
      <c r="D102618" t="s">
        <v>4967</v>
      </c>
      <c r="E102618" t="s">
        <v>4968</v>
      </c>
      <c r="F102618" t="s">
        <v>21</v>
      </c>
      <c r="H102618">
        <v>56616</v>
      </c>
      <c r="I102618" t="s">
        <v>39</v>
      </c>
      <c r="J102618">
        <v>5280</v>
      </c>
      <c r="K102618" t="s">
        <v>66</v>
      </c>
      <c r="L102618" t="s">
        <v>33626</v>
      </c>
      <c r="M102618" t="s">
        <v>36705</v>
      </c>
    </row>
    <row r="102619" spans="1:17" x14ac:dyDescent="0.25">
      <c r="A102619">
        <v>7356</v>
      </c>
      <c r="B102619" t="s">
        <v>36053</v>
      </c>
      <c r="C102619" t="s">
        <v>18</v>
      </c>
      <c r="D102619" t="s">
        <v>4967</v>
      </c>
      <c r="E102619" t="s">
        <v>4968</v>
      </c>
      <c r="F102619" t="s">
        <v>21</v>
      </c>
      <c r="H102619">
        <v>56616</v>
      </c>
      <c r="I102619" t="s">
        <v>39</v>
      </c>
      <c r="J102619">
        <v>5281</v>
      </c>
      <c r="K102619" t="s">
        <v>66</v>
      </c>
      <c r="L102619" t="s">
        <v>20322</v>
      </c>
      <c r="M102619" t="s">
        <v>35018</v>
      </c>
    </row>
    <row r="102620" spans="1:17" x14ac:dyDescent="0.25">
      <c r="A102620">
        <v>7356</v>
      </c>
      <c r="B102620" t="s">
        <v>36053</v>
      </c>
      <c r="C102620" t="s">
        <v>18</v>
      </c>
      <c r="D102620" t="s">
        <v>4967</v>
      </c>
      <c r="E102620" t="s">
        <v>4968</v>
      </c>
      <c r="F102620" t="s">
        <v>21</v>
      </c>
      <c r="H102620">
        <v>56616</v>
      </c>
      <c r="I102620" t="s">
        <v>39</v>
      </c>
      <c r="J102620">
        <v>5278</v>
      </c>
      <c r="K102620" t="s">
        <v>39</v>
      </c>
      <c r="L102620" t="s">
        <v>103</v>
      </c>
      <c r="M102620" t="s">
        <v>35019</v>
      </c>
    </row>
    <row r="102621" spans="1:17" x14ac:dyDescent="0.25">
      <c r="A102621">
        <v>7356</v>
      </c>
      <c r="B102621" t="s">
        <v>36053</v>
      </c>
      <c r="C102621" t="s">
        <v>18</v>
      </c>
      <c r="D102621" t="s">
        <v>4967</v>
      </c>
      <c r="E102621" t="s">
        <v>4968</v>
      </c>
      <c r="F102621" t="s">
        <v>21</v>
      </c>
      <c r="H102621">
        <v>56616</v>
      </c>
      <c r="I102621" t="s">
        <v>39</v>
      </c>
      <c r="N102621">
        <v>11208</v>
      </c>
      <c r="O102621" t="s">
        <v>84</v>
      </c>
      <c r="P102621" t="s">
        <v>33615</v>
      </c>
      <c r="Q102621" t="s">
        <v>32889</v>
      </c>
    </row>
    <row r="102622" spans="1:17" x14ac:dyDescent="0.25">
      <c r="A102622">
        <v>7356</v>
      </c>
      <c r="B102622" t="s">
        <v>36053</v>
      </c>
      <c r="C102622" t="s">
        <v>18</v>
      </c>
      <c r="D102622" t="s">
        <v>4967</v>
      </c>
      <c r="E102622" t="s">
        <v>4968</v>
      </c>
      <c r="F102622" t="s">
        <v>21</v>
      </c>
      <c r="H102622">
        <v>56616</v>
      </c>
      <c r="I102622" t="s">
        <v>39</v>
      </c>
      <c r="N102622">
        <v>11207</v>
      </c>
      <c r="O102622" t="s">
        <v>72</v>
      </c>
      <c r="P102622" t="s">
        <v>82</v>
      </c>
      <c r="Q102622" t="s">
        <v>36702</v>
      </c>
    </row>
    <row r="102623" spans="1:17" x14ac:dyDescent="0.25">
      <c r="A102623">
        <v>7356</v>
      </c>
      <c r="B102623" t="s">
        <v>36053</v>
      </c>
      <c r="C102623" t="s">
        <v>18</v>
      </c>
      <c r="D102623" t="s">
        <v>4967</v>
      </c>
      <c r="E102623" t="s">
        <v>4968</v>
      </c>
      <c r="F102623" t="s">
        <v>21</v>
      </c>
      <c r="H102623">
        <v>56618</v>
      </c>
      <c r="I102623" t="s">
        <v>23351</v>
      </c>
      <c r="J102623">
        <v>5277</v>
      </c>
      <c r="K102623" t="s">
        <v>24</v>
      </c>
      <c r="L102623" t="s">
        <v>25</v>
      </c>
      <c r="M102623" t="s">
        <v>36700</v>
      </c>
    </row>
    <row r="102624" spans="1:17" x14ac:dyDescent="0.25">
      <c r="A102624">
        <v>7356</v>
      </c>
      <c r="B102624" t="s">
        <v>36053</v>
      </c>
      <c r="C102624" t="s">
        <v>18</v>
      </c>
      <c r="D102624" t="s">
        <v>4967</v>
      </c>
      <c r="E102624" t="s">
        <v>4968</v>
      </c>
      <c r="F102624" t="s">
        <v>21</v>
      </c>
      <c r="H102624">
        <v>56618</v>
      </c>
      <c r="I102624" t="s">
        <v>23351</v>
      </c>
      <c r="J102624">
        <v>5276</v>
      </c>
      <c r="K102624" t="s">
        <v>27</v>
      </c>
      <c r="L102624" t="s">
        <v>28</v>
      </c>
      <c r="M102624" t="s">
        <v>35023</v>
      </c>
    </row>
    <row r="102625" spans="1:17" x14ac:dyDescent="0.25">
      <c r="A102625">
        <v>7356</v>
      </c>
      <c r="B102625" t="s">
        <v>36053</v>
      </c>
      <c r="C102625" t="s">
        <v>18</v>
      </c>
      <c r="D102625" t="s">
        <v>4967</v>
      </c>
      <c r="E102625" t="s">
        <v>4968</v>
      </c>
      <c r="F102625" t="s">
        <v>21</v>
      </c>
      <c r="H102625">
        <v>56618</v>
      </c>
      <c r="I102625" t="s">
        <v>23351</v>
      </c>
      <c r="J102625">
        <v>5278</v>
      </c>
      <c r="K102625" t="s">
        <v>39</v>
      </c>
      <c r="L102625" t="s">
        <v>103</v>
      </c>
      <c r="M102625" t="s">
        <v>35019</v>
      </c>
    </row>
    <row r="102626" spans="1:17" x14ac:dyDescent="0.25">
      <c r="A102626">
        <v>7356</v>
      </c>
      <c r="B102626" t="s">
        <v>36053</v>
      </c>
      <c r="C102626" t="s">
        <v>18</v>
      </c>
      <c r="D102626" t="s">
        <v>4967</v>
      </c>
      <c r="E102626" t="s">
        <v>4968</v>
      </c>
      <c r="F102626" t="s">
        <v>21</v>
      </c>
      <c r="H102626">
        <v>56618</v>
      </c>
      <c r="I102626" t="s">
        <v>23351</v>
      </c>
      <c r="N102626">
        <v>11211</v>
      </c>
      <c r="O102626" t="s">
        <v>33</v>
      </c>
      <c r="P102626" t="s">
        <v>34</v>
      </c>
      <c r="Q102626" t="s">
        <v>36701</v>
      </c>
    </row>
    <row r="102627" spans="1:17" x14ac:dyDescent="0.25">
      <c r="A102627">
        <v>7356</v>
      </c>
      <c r="B102627" t="s">
        <v>36053</v>
      </c>
      <c r="C102627" t="s">
        <v>18</v>
      </c>
      <c r="D102627" t="s">
        <v>4967</v>
      </c>
      <c r="E102627" t="s">
        <v>4968</v>
      </c>
      <c r="F102627" t="s">
        <v>21</v>
      </c>
      <c r="H102627">
        <v>56618</v>
      </c>
      <c r="I102627" t="s">
        <v>23351</v>
      </c>
      <c r="N102627">
        <v>11207</v>
      </c>
      <c r="O102627" t="s">
        <v>72</v>
      </c>
      <c r="P102627" t="s">
        <v>82</v>
      </c>
      <c r="Q102627" t="s">
        <v>36702</v>
      </c>
    </row>
    <row r="102628" spans="1:17" x14ac:dyDescent="0.25">
      <c r="A102628">
        <v>7356</v>
      </c>
      <c r="B102628" t="s">
        <v>36053</v>
      </c>
      <c r="C102628" t="s">
        <v>18</v>
      </c>
      <c r="D102628" t="s">
        <v>4967</v>
      </c>
      <c r="E102628" t="s">
        <v>4968</v>
      </c>
      <c r="F102628" t="s">
        <v>21</v>
      </c>
      <c r="H102628">
        <v>56618</v>
      </c>
      <c r="I102628" t="s">
        <v>23351</v>
      </c>
      <c r="N102628">
        <v>11209</v>
      </c>
      <c r="O102628" t="s">
        <v>84</v>
      </c>
      <c r="P102628" t="s">
        <v>3393</v>
      </c>
      <c r="Q102628" t="s">
        <v>35015</v>
      </c>
    </row>
    <row r="102629" spans="1:17" x14ac:dyDescent="0.25">
      <c r="A102629">
        <v>7356</v>
      </c>
      <c r="B102629" t="s">
        <v>36053</v>
      </c>
      <c r="C102629" t="s">
        <v>18</v>
      </c>
      <c r="D102629" t="s">
        <v>4967</v>
      </c>
      <c r="E102629" t="s">
        <v>4968</v>
      </c>
      <c r="F102629" t="s">
        <v>21</v>
      </c>
      <c r="H102629">
        <v>56617</v>
      </c>
      <c r="I102629" t="s">
        <v>36706</v>
      </c>
      <c r="J102629">
        <v>5277</v>
      </c>
      <c r="K102629" t="s">
        <v>24</v>
      </c>
      <c r="L102629" t="s">
        <v>25</v>
      </c>
      <c r="M102629" t="s">
        <v>36700</v>
      </c>
    </row>
    <row r="102630" spans="1:17" x14ac:dyDescent="0.25">
      <c r="A102630">
        <v>7356</v>
      </c>
      <c r="B102630" t="s">
        <v>36053</v>
      </c>
      <c r="C102630" t="s">
        <v>18</v>
      </c>
      <c r="D102630" t="s">
        <v>4967</v>
      </c>
      <c r="E102630" t="s">
        <v>4968</v>
      </c>
      <c r="F102630" t="s">
        <v>21</v>
      </c>
      <c r="H102630">
        <v>56617</v>
      </c>
      <c r="I102630" t="s">
        <v>36706</v>
      </c>
      <c r="J102630">
        <v>5282</v>
      </c>
      <c r="K102630" t="s">
        <v>114</v>
      </c>
      <c r="L102630" t="s">
        <v>115</v>
      </c>
      <c r="M102630" t="s">
        <v>35014</v>
      </c>
    </row>
    <row r="102631" spans="1:17" x14ac:dyDescent="0.25">
      <c r="A102631">
        <v>7356</v>
      </c>
      <c r="B102631" t="s">
        <v>36053</v>
      </c>
      <c r="C102631" t="s">
        <v>18</v>
      </c>
      <c r="D102631" t="s">
        <v>4967</v>
      </c>
      <c r="E102631" t="s">
        <v>4968</v>
      </c>
      <c r="F102631" t="s">
        <v>21</v>
      </c>
      <c r="H102631">
        <v>56617</v>
      </c>
      <c r="I102631" t="s">
        <v>36706</v>
      </c>
      <c r="N102631">
        <v>11209</v>
      </c>
      <c r="O102631" t="s">
        <v>84</v>
      </c>
      <c r="P102631" t="s">
        <v>3393</v>
      </c>
      <c r="Q102631" t="s">
        <v>35015</v>
      </c>
    </row>
    <row r="102632" spans="1:17" x14ac:dyDescent="0.25">
      <c r="A102632">
        <v>7278</v>
      </c>
      <c r="B102632" t="s">
        <v>36053</v>
      </c>
      <c r="C102632" t="s">
        <v>18</v>
      </c>
      <c r="D102632" t="s">
        <v>4989</v>
      </c>
      <c r="E102632" t="s">
        <v>4990</v>
      </c>
      <c r="F102632" t="s">
        <v>89</v>
      </c>
      <c r="H102632">
        <v>56117</v>
      </c>
      <c r="I102632" t="s">
        <v>23361</v>
      </c>
      <c r="J102632">
        <v>4239</v>
      </c>
      <c r="K102632" t="s">
        <v>27</v>
      </c>
      <c r="L102632" t="s">
        <v>28</v>
      </c>
      <c r="M102632" t="s">
        <v>31547</v>
      </c>
    </row>
    <row r="102633" spans="1:17" x14ac:dyDescent="0.25">
      <c r="A102633">
        <v>7278</v>
      </c>
      <c r="B102633" t="s">
        <v>36053</v>
      </c>
      <c r="C102633" t="s">
        <v>18</v>
      </c>
      <c r="D102633" t="s">
        <v>4989</v>
      </c>
      <c r="E102633" t="s">
        <v>4990</v>
      </c>
      <c r="F102633" t="s">
        <v>89</v>
      </c>
      <c r="H102633">
        <v>56117</v>
      </c>
      <c r="I102633" t="s">
        <v>23361</v>
      </c>
      <c r="J102633">
        <v>4241</v>
      </c>
      <c r="K102633" t="s">
        <v>30</v>
      </c>
      <c r="L102633" t="s">
        <v>31</v>
      </c>
      <c r="M102633" t="s">
        <v>35026</v>
      </c>
    </row>
    <row r="102634" spans="1:17" x14ac:dyDescent="0.25">
      <c r="A102634">
        <v>7279</v>
      </c>
      <c r="B102634" t="s">
        <v>36053</v>
      </c>
      <c r="C102634" t="s">
        <v>18</v>
      </c>
      <c r="D102634" t="s">
        <v>5014</v>
      </c>
      <c r="E102634" t="s">
        <v>5015</v>
      </c>
      <c r="F102634" t="s">
        <v>131</v>
      </c>
      <c r="G102634" t="s">
        <v>3963</v>
      </c>
      <c r="H102634">
        <v>56125</v>
      </c>
      <c r="I102634" t="s">
        <v>35030</v>
      </c>
      <c r="J102634">
        <v>4253</v>
      </c>
      <c r="K102634" t="s">
        <v>39</v>
      </c>
      <c r="L102634" t="s">
        <v>103</v>
      </c>
      <c r="M102634" t="s">
        <v>23382</v>
      </c>
    </row>
    <row r="102635" spans="1:17" x14ac:dyDescent="0.25">
      <c r="A102635">
        <v>7279</v>
      </c>
      <c r="B102635" t="s">
        <v>36053</v>
      </c>
      <c r="C102635" t="s">
        <v>18</v>
      </c>
      <c r="D102635" t="s">
        <v>5014</v>
      </c>
      <c r="E102635" t="s">
        <v>5015</v>
      </c>
      <c r="F102635" t="s">
        <v>131</v>
      </c>
      <c r="G102635" t="s">
        <v>3963</v>
      </c>
      <c r="H102635">
        <v>56125</v>
      </c>
      <c r="I102635" t="s">
        <v>35030</v>
      </c>
      <c r="J102635">
        <v>4242</v>
      </c>
      <c r="K102635" t="s">
        <v>114</v>
      </c>
      <c r="L102635" t="s">
        <v>115</v>
      </c>
      <c r="M102635" t="s">
        <v>9023</v>
      </c>
    </row>
    <row r="102636" spans="1:17" x14ac:dyDescent="0.25">
      <c r="A102636">
        <v>7279</v>
      </c>
      <c r="B102636" t="s">
        <v>36053</v>
      </c>
      <c r="C102636" t="s">
        <v>18</v>
      </c>
      <c r="D102636" t="s">
        <v>5014</v>
      </c>
      <c r="E102636" t="s">
        <v>5015</v>
      </c>
      <c r="F102636" t="s">
        <v>131</v>
      </c>
      <c r="G102636" t="s">
        <v>3963</v>
      </c>
      <c r="H102636">
        <v>56125</v>
      </c>
      <c r="I102636" t="s">
        <v>35030</v>
      </c>
      <c r="J102636">
        <v>4259</v>
      </c>
      <c r="K102636" t="s">
        <v>33940</v>
      </c>
      <c r="L102636" t="s">
        <v>33941</v>
      </c>
      <c r="M102636" t="s">
        <v>35031</v>
      </c>
    </row>
    <row r="102637" spans="1:17" x14ac:dyDescent="0.25">
      <c r="A102637">
        <v>7279</v>
      </c>
      <c r="B102637" t="s">
        <v>36053</v>
      </c>
      <c r="C102637" t="s">
        <v>18</v>
      </c>
      <c r="D102637" t="s">
        <v>5014</v>
      </c>
      <c r="E102637" t="s">
        <v>5015</v>
      </c>
      <c r="F102637" t="s">
        <v>131</v>
      </c>
      <c r="G102637" t="s">
        <v>3963</v>
      </c>
      <c r="H102637">
        <v>56125</v>
      </c>
      <c r="I102637" t="s">
        <v>35030</v>
      </c>
      <c r="N102637">
        <v>10079</v>
      </c>
      <c r="O102637" t="s">
        <v>72</v>
      </c>
      <c r="P102637" t="s">
        <v>82</v>
      </c>
      <c r="Q102637" t="s">
        <v>35032</v>
      </c>
    </row>
    <row r="102638" spans="1:17" x14ac:dyDescent="0.25">
      <c r="A102638">
        <v>7279</v>
      </c>
      <c r="B102638" t="s">
        <v>36053</v>
      </c>
      <c r="C102638" t="s">
        <v>18</v>
      </c>
      <c r="D102638" t="s">
        <v>5014</v>
      </c>
      <c r="E102638" t="s">
        <v>5015</v>
      </c>
      <c r="F102638" t="s">
        <v>131</v>
      </c>
      <c r="G102638" t="s">
        <v>3963</v>
      </c>
      <c r="H102638">
        <v>56124</v>
      </c>
      <c r="I102638" t="s">
        <v>861</v>
      </c>
      <c r="J102638">
        <v>4245</v>
      </c>
      <c r="K102638" t="s">
        <v>33623</v>
      </c>
      <c r="L102638" t="s">
        <v>33624</v>
      </c>
      <c r="M102638" t="s">
        <v>36576</v>
      </c>
    </row>
    <row r="102639" spans="1:17" x14ac:dyDescent="0.25">
      <c r="A102639">
        <v>7279</v>
      </c>
      <c r="B102639" t="s">
        <v>36053</v>
      </c>
      <c r="C102639" t="s">
        <v>18</v>
      </c>
      <c r="D102639" t="s">
        <v>5014</v>
      </c>
      <c r="E102639" t="s">
        <v>5015</v>
      </c>
      <c r="F102639" t="s">
        <v>131</v>
      </c>
      <c r="G102639" t="s">
        <v>3963</v>
      </c>
      <c r="H102639">
        <v>56124</v>
      </c>
      <c r="I102639" t="s">
        <v>861</v>
      </c>
      <c r="J102639">
        <v>4246</v>
      </c>
      <c r="K102639" t="s">
        <v>33623</v>
      </c>
      <c r="L102639" t="s">
        <v>33819</v>
      </c>
      <c r="M102639" t="s">
        <v>34727</v>
      </c>
    </row>
    <row r="102640" spans="1:17" x14ac:dyDescent="0.25">
      <c r="A102640">
        <v>7279</v>
      </c>
      <c r="B102640" t="s">
        <v>36053</v>
      </c>
      <c r="C102640" t="s">
        <v>18</v>
      </c>
      <c r="D102640" t="s">
        <v>5014</v>
      </c>
      <c r="E102640" t="s">
        <v>5015</v>
      </c>
      <c r="F102640" t="s">
        <v>131</v>
      </c>
      <c r="G102640" t="s">
        <v>3963</v>
      </c>
      <c r="H102640">
        <v>56124</v>
      </c>
      <c r="I102640" t="s">
        <v>861</v>
      </c>
      <c r="J102640">
        <v>4244</v>
      </c>
      <c r="K102640" t="s">
        <v>27</v>
      </c>
      <c r="L102640" t="s">
        <v>28</v>
      </c>
      <c r="M102640" t="s">
        <v>31215</v>
      </c>
    </row>
    <row r="102641" spans="1:17" x14ac:dyDescent="0.25">
      <c r="A102641">
        <v>7279</v>
      </c>
      <c r="B102641" t="s">
        <v>36053</v>
      </c>
      <c r="C102641" t="s">
        <v>18</v>
      </c>
      <c r="D102641" t="s">
        <v>5014</v>
      </c>
      <c r="E102641" t="s">
        <v>5015</v>
      </c>
      <c r="F102641" t="s">
        <v>131</v>
      </c>
      <c r="G102641" t="s">
        <v>3963</v>
      </c>
      <c r="H102641">
        <v>56124</v>
      </c>
      <c r="I102641" t="s">
        <v>861</v>
      </c>
      <c r="N102641">
        <v>10097</v>
      </c>
      <c r="O102641" t="s">
        <v>54</v>
      </c>
      <c r="P102641" t="s">
        <v>55</v>
      </c>
      <c r="Q102641" t="s">
        <v>31565</v>
      </c>
    </row>
    <row r="102642" spans="1:17" x14ac:dyDescent="0.25">
      <c r="A102642">
        <v>7279</v>
      </c>
      <c r="B102642" t="s">
        <v>36053</v>
      </c>
      <c r="C102642" t="s">
        <v>18</v>
      </c>
      <c r="D102642" t="s">
        <v>5014</v>
      </c>
      <c r="E102642" t="s">
        <v>5015</v>
      </c>
      <c r="F102642" t="s">
        <v>131</v>
      </c>
      <c r="G102642" t="s">
        <v>3963</v>
      </c>
      <c r="H102642">
        <v>56124</v>
      </c>
      <c r="I102642" t="s">
        <v>861</v>
      </c>
      <c r="N102642">
        <v>10094</v>
      </c>
      <c r="O102642" t="s">
        <v>54</v>
      </c>
      <c r="P102642" t="s">
        <v>26571</v>
      </c>
      <c r="Q102642" t="s">
        <v>35035</v>
      </c>
    </row>
    <row r="102643" spans="1:17" x14ac:dyDescent="0.25">
      <c r="A102643">
        <v>7279</v>
      </c>
      <c r="B102643" t="s">
        <v>36053</v>
      </c>
      <c r="C102643" t="s">
        <v>18</v>
      </c>
      <c r="D102643" t="s">
        <v>5014</v>
      </c>
      <c r="E102643" t="s">
        <v>5015</v>
      </c>
      <c r="F102643" t="s">
        <v>131</v>
      </c>
      <c r="G102643" t="s">
        <v>3963</v>
      </c>
      <c r="H102643">
        <v>56123</v>
      </c>
      <c r="I102643" t="s">
        <v>4412</v>
      </c>
      <c r="J102643">
        <v>4246</v>
      </c>
      <c r="K102643" t="s">
        <v>33623</v>
      </c>
      <c r="L102643" t="s">
        <v>33819</v>
      </c>
      <c r="M102643" t="s">
        <v>34727</v>
      </c>
    </row>
    <row r="102644" spans="1:17" x14ac:dyDescent="0.25">
      <c r="A102644">
        <v>7279</v>
      </c>
      <c r="B102644" t="s">
        <v>36053</v>
      </c>
      <c r="C102644" t="s">
        <v>18</v>
      </c>
      <c r="D102644" t="s">
        <v>5014</v>
      </c>
      <c r="E102644" t="s">
        <v>5015</v>
      </c>
      <c r="F102644" t="s">
        <v>131</v>
      </c>
      <c r="G102644" t="s">
        <v>3963</v>
      </c>
      <c r="H102644">
        <v>56123</v>
      </c>
      <c r="I102644" t="s">
        <v>4412</v>
      </c>
      <c r="J102644">
        <v>4244</v>
      </c>
      <c r="K102644" t="s">
        <v>27</v>
      </c>
      <c r="L102644" t="s">
        <v>28</v>
      </c>
      <c r="M102644" t="s">
        <v>31215</v>
      </c>
    </row>
    <row r="102645" spans="1:17" x14ac:dyDescent="0.25">
      <c r="A102645">
        <v>7279</v>
      </c>
      <c r="B102645" t="s">
        <v>36053</v>
      </c>
      <c r="C102645" t="s">
        <v>18</v>
      </c>
      <c r="D102645" t="s">
        <v>5014</v>
      </c>
      <c r="E102645" t="s">
        <v>5015</v>
      </c>
      <c r="F102645" t="s">
        <v>131</v>
      </c>
      <c r="G102645" t="s">
        <v>3963</v>
      </c>
      <c r="H102645">
        <v>56123</v>
      </c>
      <c r="I102645" t="s">
        <v>4412</v>
      </c>
      <c r="J102645">
        <v>4247</v>
      </c>
      <c r="K102645" t="s">
        <v>117</v>
      </c>
      <c r="L102645" t="s">
        <v>33761</v>
      </c>
      <c r="M102645" t="s">
        <v>36707</v>
      </c>
    </row>
    <row r="102646" spans="1:17" x14ac:dyDescent="0.25">
      <c r="A102646">
        <v>7279</v>
      </c>
      <c r="B102646" t="s">
        <v>36053</v>
      </c>
      <c r="C102646" t="s">
        <v>18</v>
      </c>
      <c r="D102646" t="s">
        <v>5014</v>
      </c>
      <c r="E102646" t="s">
        <v>5015</v>
      </c>
      <c r="F102646" t="s">
        <v>131</v>
      </c>
      <c r="G102646" t="s">
        <v>3963</v>
      </c>
      <c r="H102646">
        <v>56123</v>
      </c>
      <c r="I102646" t="s">
        <v>4412</v>
      </c>
      <c r="N102646">
        <v>10090</v>
      </c>
      <c r="O102646" t="s">
        <v>33</v>
      </c>
      <c r="P102646" t="s">
        <v>111</v>
      </c>
      <c r="Q102646" t="s">
        <v>31223</v>
      </c>
    </row>
    <row r="102647" spans="1:17" x14ac:dyDescent="0.25">
      <c r="A102647">
        <v>7279</v>
      </c>
      <c r="B102647" t="s">
        <v>36053</v>
      </c>
      <c r="C102647" t="s">
        <v>18</v>
      </c>
      <c r="D102647" t="s">
        <v>5014</v>
      </c>
      <c r="E102647" t="s">
        <v>5015</v>
      </c>
      <c r="F102647" t="s">
        <v>131</v>
      </c>
      <c r="G102647" t="s">
        <v>3963</v>
      </c>
      <c r="H102647">
        <v>56123</v>
      </c>
      <c r="I102647" t="s">
        <v>4412</v>
      </c>
      <c r="N102647">
        <v>10087</v>
      </c>
      <c r="O102647" t="s">
        <v>45</v>
      </c>
      <c r="P102647" t="s">
        <v>341</v>
      </c>
      <c r="Q102647" t="s">
        <v>36708</v>
      </c>
    </row>
    <row r="102648" spans="1:17" x14ac:dyDescent="0.25">
      <c r="A102648">
        <v>7279</v>
      </c>
      <c r="B102648" t="s">
        <v>36053</v>
      </c>
      <c r="C102648" t="s">
        <v>18</v>
      </c>
      <c r="D102648" t="s">
        <v>5014</v>
      </c>
      <c r="E102648" t="s">
        <v>5015</v>
      </c>
      <c r="F102648" t="s">
        <v>131</v>
      </c>
      <c r="G102648" t="s">
        <v>3963</v>
      </c>
      <c r="H102648">
        <v>56123</v>
      </c>
      <c r="I102648" t="s">
        <v>4412</v>
      </c>
      <c r="N102648">
        <v>10088</v>
      </c>
      <c r="O102648" t="s">
        <v>45</v>
      </c>
      <c r="P102648" t="s">
        <v>63</v>
      </c>
      <c r="Q102648" t="s">
        <v>35034</v>
      </c>
    </row>
    <row r="102649" spans="1:17" x14ac:dyDescent="0.25">
      <c r="A102649">
        <v>7279</v>
      </c>
      <c r="B102649" t="s">
        <v>36053</v>
      </c>
      <c r="C102649" t="s">
        <v>18</v>
      </c>
      <c r="D102649" t="s">
        <v>5014</v>
      </c>
      <c r="E102649" t="s">
        <v>5015</v>
      </c>
      <c r="F102649" t="s">
        <v>131</v>
      </c>
      <c r="G102649" t="s">
        <v>3963</v>
      </c>
      <c r="H102649">
        <v>56122</v>
      </c>
      <c r="I102649" t="s">
        <v>1855</v>
      </c>
      <c r="J102649">
        <v>4244</v>
      </c>
      <c r="K102649" t="s">
        <v>27</v>
      </c>
      <c r="L102649" t="s">
        <v>28</v>
      </c>
      <c r="M102649" t="s">
        <v>31215</v>
      </c>
    </row>
    <row r="102650" spans="1:17" x14ac:dyDescent="0.25">
      <c r="A102650">
        <v>7279</v>
      </c>
      <c r="B102650" t="s">
        <v>36053</v>
      </c>
      <c r="C102650" t="s">
        <v>18</v>
      </c>
      <c r="D102650" t="s">
        <v>5014</v>
      </c>
      <c r="E102650" t="s">
        <v>5015</v>
      </c>
      <c r="F102650" t="s">
        <v>131</v>
      </c>
      <c r="G102650" t="s">
        <v>3963</v>
      </c>
      <c r="H102650">
        <v>56122</v>
      </c>
      <c r="I102650" t="s">
        <v>1855</v>
      </c>
      <c r="J102650">
        <v>4253</v>
      </c>
      <c r="K102650" t="s">
        <v>39</v>
      </c>
      <c r="L102650" t="s">
        <v>103</v>
      </c>
      <c r="M102650" t="s">
        <v>23382</v>
      </c>
    </row>
    <row r="102651" spans="1:17" x14ac:dyDescent="0.25">
      <c r="A102651">
        <v>7279</v>
      </c>
      <c r="B102651" t="s">
        <v>36053</v>
      </c>
      <c r="C102651" t="s">
        <v>18</v>
      </c>
      <c r="D102651" t="s">
        <v>5014</v>
      </c>
      <c r="E102651" t="s">
        <v>5015</v>
      </c>
      <c r="F102651" t="s">
        <v>131</v>
      </c>
      <c r="G102651" t="s">
        <v>3963</v>
      </c>
      <c r="H102651">
        <v>56122</v>
      </c>
      <c r="I102651" t="s">
        <v>1855</v>
      </c>
      <c r="J102651">
        <v>4250</v>
      </c>
      <c r="K102651" t="s">
        <v>42</v>
      </c>
      <c r="L102651" t="s">
        <v>30051</v>
      </c>
      <c r="M102651" t="s">
        <v>36709</v>
      </c>
    </row>
    <row r="102652" spans="1:17" x14ac:dyDescent="0.25">
      <c r="A102652">
        <v>7279</v>
      </c>
      <c r="B102652" t="s">
        <v>36053</v>
      </c>
      <c r="C102652" t="s">
        <v>18</v>
      </c>
      <c r="D102652" t="s">
        <v>5014</v>
      </c>
      <c r="E102652" t="s">
        <v>5015</v>
      </c>
      <c r="F102652" t="s">
        <v>131</v>
      </c>
      <c r="G102652" t="s">
        <v>3963</v>
      </c>
      <c r="H102652">
        <v>56122</v>
      </c>
      <c r="I102652" t="s">
        <v>1855</v>
      </c>
      <c r="N102652">
        <v>10090</v>
      </c>
      <c r="O102652" t="s">
        <v>33</v>
      </c>
      <c r="P102652" t="s">
        <v>111</v>
      </c>
      <c r="Q102652" t="s">
        <v>31223</v>
      </c>
    </row>
    <row r="102653" spans="1:17" x14ac:dyDescent="0.25">
      <c r="A102653">
        <v>7279</v>
      </c>
      <c r="B102653" t="s">
        <v>36053</v>
      </c>
      <c r="C102653" t="s">
        <v>18</v>
      </c>
      <c r="D102653" t="s">
        <v>5014</v>
      </c>
      <c r="E102653" t="s">
        <v>5015</v>
      </c>
      <c r="F102653" t="s">
        <v>131</v>
      </c>
      <c r="G102653" t="s">
        <v>3963</v>
      </c>
      <c r="H102653">
        <v>56122</v>
      </c>
      <c r="I102653" t="s">
        <v>1855</v>
      </c>
      <c r="N102653">
        <v>10088</v>
      </c>
      <c r="O102653" t="s">
        <v>45</v>
      </c>
      <c r="P102653" t="s">
        <v>63</v>
      </c>
      <c r="Q102653" t="s">
        <v>35034</v>
      </c>
    </row>
    <row r="102654" spans="1:17" x14ac:dyDescent="0.25">
      <c r="A102654">
        <v>7279</v>
      </c>
      <c r="B102654" t="s">
        <v>36053</v>
      </c>
      <c r="C102654" t="s">
        <v>18</v>
      </c>
      <c r="D102654" t="s">
        <v>5014</v>
      </c>
      <c r="E102654" t="s">
        <v>5015</v>
      </c>
      <c r="F102654" t="s">
        <v>131</v>
      </c>
      <c r="G102654" t="s">
        <v>3963</v>
      </c>
      <c r="H102654">
        <v>56122</v>
      </c>
      <c r="I102654" t="s">
        <v>1855</v>
      </c>
      <c r="N102654">
        <v>10099</v>
      </c>
      <c r="O102654" t="s">
        <v>54</v>
      </c>
      <c r="P102654" t="s">
        <v>26571</v>
      </c>
      <c r="Q102654" t="s">
        <v>36710</v>
      </c>
    </row>
    <row r="102655" spans="1:17" x14ac:dyDescent="0.25">
      <c r="A102655">
        <v>7279</v>
      </c>
      <c r="B102655" t="s">
        <v>36053</v>
      </c>
      <c r="C102655" t="s">
        <v>18</v>
      </c>
      <c r="D102655" t="s">
        <v>5014</v>
      </c>
      <c r="E102655" t="s">
        <v>5015</v>
      </c>
      <c r="F102655" t="s">
        <v>131</v>
      </c>
      <c r="G102655" t="s">
        <v>3963</v>
      </c>
      <c r="H102655">
        <v>56121</v>
      </c>
      <c r="I102655" t="s">
        <v>35038</v>
      </c>
      <c r="J102655">
        <v>4246</v>
      </c>
      <c r="K102655" t="s">
        <v>33623</v>
      </c>
      <c r="L102655" t="s">
        <v>33819</v>
      </c>
      <c r="M102655" t="s">
        <v>34727</v>
      </c>
    </row>
    <row r="102656" spans="1:17" x14ac:dyDescent="0.25">
      <c r="A102656">
        <v>7279</v>
      </c>
      <c r="B102656" t="s">
        <v>36053</v>
      </c>
      <c r="C102656" t="s">
        <v>18</v>
      </c>
      <c r="D102656" t="s">
        <v>5014</v>
      </c>
      <c r="E102656" t="s">
        <v>5015</v>
      </c>
      <c r="F102656" t="s">
        <v>131</v>
      </c>
      <c r="G102656" t="s">
        <v>3963</v>
      </c>
      <c r="H102656">
        <v>56121</v>
      </c>
      <c r="I102656" t="s">
        <v>35038</v>
      </c>
      <c r="J102656">
        <v>4243</v>
      </c>
      <c r="K102656" t="s">
        <v>749</v>
      </c>
      <c r="L102656" t="s">
        <v>1016</v>
      </c>
      <c r="M102656" t="s">
        <v>36711</v>
      </c>
    </row>
    <row r="102657" spans="1:17" x14ac:dyDescent="0.25">
      <c r="A102657">
        <v>7279</v>
      </c>
      <c r="B102657" t="s">
        <v>36053</v>
      </c>
      <c r="C102657" t="s">
        <v>18</v>
      </c>
      <c r="D102657" t="s">
        <v>5014</v>
      </c>
      <c r="E102657" t="s">
        <v>5015</v>
      </c>
      <c r="F102657" t="s">
        <v>131</v>
      </c>
      <c r="G102657" t="s">
        <v>3963</v>
      </c>
      <c r="H102657">
        <v>56121</v>
      </c>
      <c r="I102657" t="s">
        <v>35038</v>
      </c>
      <c r="J102657">
        <v>4250</v>
      </c>
      <c r="K102657" t="s">
        <v>42</v>
      </c>
      <c r="L102657" t="s">
        <v>30051</v>
      </c>
      <c r="M102657" t="s">
        <v>36709</v>
      </c>
    </row>
    <row r="102658" spans="1:17" x14ac:dyDescent="0.25">
      <c r="A102658">
        <v>7279</v>
      </c>
      <c r="B102658" t="s">
        <v>36053</v>
      </c>
      <c r="C102658" t="s">
        <v>18</v>
      </c>
      <c r="D102658" t="s">
        <v>5014</v>
      </c>
      <c r="E102658" t="s">
        <v>5015</v>
      </c>
      <c r="F102658" t="s">
        <v>131</v>
      </c>
      <c r="G102658" t="s">
        <v>3963</v>
      </c>
      <c r="H102658">
        <v>56121</v>
      </c>
      <c r="I102658" t="s">
        <v>35038</v>
      </c>
      <c r="N102658">
        <v>10090</v>
      </c>
      <c r="O102658" t="s">
        <v>33</v>
      </c>
      <c r="P102658" t="s">
        <v>111</v>
      </c>
      <c r="Q102658" t="s">
        <v>31223</v>
      </c>
    </row>
    <row r="102659" spans="1:17" x14ac:dyDescent="0.25">
      <c r="A102659">
        <v>7279</v>
      </c>
      <c r="B102659" t="s">
        <v>36053</v>
      </c>
      <c r="C102659" t="s">
        <v>18</v>
      </c>
      <c r="D102659" t="s">
        <v>5014</v>
      </c>
      <c r="E102659" t="s">
        <v>5015</v>
      </c>
      <c r="F102659" t="s">
        <v>131</v>
      </c>
      <c r="G102659" t="s">
        <v>3963</v>
      </c>
      <c r="H102659">
        <v>56121</v>
      </c>
      <c r="I102659" t="s">
        <v>35038</v>
      </c>
      <c r="N102659">
        <v>10088</v>
      </c>
      <c r="O102659" t="s">
        <v>45</v>
      </c>
      <c r="P102659" t="s">
        <v>63</v>
      </c>
      <c r="Q102659" t="s">
        <v>35034</v>
      </c>
    </row>
    <row r="102660" spans="1:17" x14ac:dyDescent="0.25">
      <c r="A102660">
        <v>7279</v>
      </c>
      <c r="B102660" t="s">
        <v>36053</v>
      </c>
      <c r="C102660" t="s">
        <v>18</v>
      </c>
      <c r="D102660" t="s">
        <v>5014</v>
      </c>
      <c r="E102660" t="s">
        <v>5015</v>
      </c>
      <c r="F102660" t="s">
        <v>131</v>
      </c>
      <c r="G102660" t="s">
        <v>3963</v>
      </c>
      <c r="H102660">
        <v>56121</v>
      </c>
      <c r="I102660" t="s">
        <v>35038</v>
      </c>
      <c r="N102660">
        <v>10099</v>
      </c>
      <c r="O102660" t="s">
        <v>54</v>
      </c>
      <c r="P102660" t="s">
        <v>26571</v>
      </c>
      <c r="Q102660" t="s">
        <v>36710</v>
      </c>
    </row>
    <row r="102661" spans="1:17" x14ac:dyDescent="0.25">
      <c r="A102661">
        <v>7279</v>
      </c>
      <c r="B102661" t="s">
        <v>36053</v>
      </c>
      <c r="C102661" t="s">
        <v>18</v>
      </c>
      <c r="D102661" t="s">
        <v>5014</v>
      </c>
      <c r="E102661" t="s">
        <v>5015</v>
      </c>
      <c r="F102661" t="s">
        <v>131</v>
      </c>
      <c r="G102661" t="s">
        <v>3963</v>
      </c>
      <c r="H102661">
        <v>56120</v>
      </c>
      <c r="I102661" t="s">
        <v>5363</v>
      </c>
      <c r="J102661">
        <v>4246</v>
      </c>
      <c r="K102661" t="s">
        <v>33623</v>
      </c>
      <c r="L102661" t="s">
        <v>33819</v>
      </c>
      <c r="M102661" t="s">
        <v>34727</v>
      </c>
    </row>
    <row r="102662" spans="1:17" x14ac:dyDescent="0.25">
      <c r="A102662">
        <v>7279</v>
      </c>
      <c r="B102662" t="s">
        <v>36053</v>
      </c>
      <c r="C102662" t="s">
        <v>18</v>
      </c>
      <c r="D102662" t="s">
        <v>5014</v>
      </c>
      <c r="E102662" t="s">
        <v>5015</v>
      </c>
      <c r="F102662" t="s">
        <v>131</v>
      </c>
      <c r="G102662" t="s">
        <v>3963</v>
      </c>
      <c r="H102662">
        <v>56120</v>
      </c>
      <c r="I102662" t="s">
        <v>5363</v>
      </c>
      <c r="J102662">
        <v>4243</v>
      </c>
      <c r="K102662" t="s">
        <v>749</v>
      </c>
      <c r="L102662" t="s">
        <v>1016</v>
      </c>
      <c r="M102662" t="s">
        <v>36711</v>
      </c>
    </row>
    <row r="102663" spans="1:17" x14ac:dyDescent="0.25">
      <c r="A102663">
        <v>7279</v>
      </c>
      <c r="B102663" t="s">
        <v>36053</v>
      </c>
      <c r="C102663" t="s">
        <v>18</v>
      </c>
      <c r="D102663" t="s">
        <v>5014</v>
      </c>
      <c r="E102663" t="s">
        <v>5015</v>
      </c>
      <c r="F102663" t="s">
        <v>131</v>
      </c>
      <c r="G102663" t="s">
        <v>3963</v>
      </c>
      <c r="H102663">
        <v>56120</v>
      </c>
      <c r="I102663" t="s">
        <v>5363</v>
      </c>
      <c r="J102663">
        <v>4248</v>
      </c>
      <c r="K102663" t="s">
        <v>117</v>
      </c>
      <c r="L102663" t="s">
        <v>118</v>
      </c>
      <c r="M102663" t="s">
        <v>36712</v>
      </c>
    </row>
    <row r="102664" spans="1:17" x14ac:dyDescent="0.25">
      <c r="A102664">
        <v>7279</v>
      </c>
      <c r="B102664" t="s">
        <v>36053</v>
      </c>
      <c r="C102664" t="s">
        <v>18</v>
      </c>
      <c r="D102664" t="s">
        <v>5014</v>
      </c>
      <c r="E102664" t="s">
        <v>5015</v>
      </c>
      <c r="F102664" t="s">
        <v>131</v>
      </c>
      <c r="G102664" t="s">
        <v>3963</v>
      </c>
      <c r="H102664">
        <v>56120</v>
      </c>
      <c r="I102664" t="s">
        <v>5363</v>
      </c>
      <c r="N102664">
        <v>10087</v>
      </c>
      <c r="O102664" t="s">
        <v>45</v>
      </c>
      <c r="P102664" t="s">
        <v>341</v>
      </c>
      <c r="Q102664" t="s">
        <v>36708</v>
      </c>
    </row>
    <row r="102665" spans="1:17" x14ac:dyDescent="0.25">
      <c r="A102665">
        <v>7279</v>
      </c>
      <c r="B102665" t="s">
        <v>36053</v>
      </c>
      <c r="C102665" t="s">
        <v>18</v>
      </c>
      <c r="D102665" t="s">
        <v>5014</v>
      </c>
      <c r="E102665" t="s">
        <v>5015</v>
      </c>
      <c r="F102665" t="s">
        <v>131</v>
      </c>
      <c r="G102665" t="s">
        <v>3963</v>
      </c>
      <c r="H102665">
        <v>56120</v>
      </c>
      <c r="I102665" t="s">
        <v>5363</v>
      </c>
      <c r="N102665">
        <v>10088</v>
      </c>
      <c r="O102665" t="s">
        <v>45</v>
      </c>
      <c r="P102665" t="s">
        <v>63</v>
      </c>
      <c r="Q102665" t="s">
        <v>35034</v>
      </c>
    </row>
    <row r="102666" spans="1:17" x14ac:dyDescent="0.25">
      <c r="A102666">
        <v>7279</v>
      </c>
      <c r="B102666" t="s">
        <v>36053</v>
      </c>
      <c r="C102666" t="s">
        <v>18</v>
      </c>
      <c r="D102666" t="s">
        <v>5014</v>
      </c>
      <c r="E102666" t="s">
        <v>5015</v>
      </c>
      <c r="F102666" t="s">
        <v>131</v>
      </c>
      <c r="G102666" t="s">
        <v>3963</v>
      </c>
      <c r="H102666">
        <v>56120</v>
      </c>
      <c r="I102666" t="s">
        <v>5363</v>
      </c>
      <c r="N102666">
        <v>10095</v>
      </c>
      <c r="O102666" t="s">
        <v>54</v>
      </c>
      <c r="P102666" t="s">
        <v>721</v>
      </c>
      <c r="Q102666" t="s">
        <v>31562</v>
      </c>
    </row>
    <row r="102667" spans="1:17" x14ac:dyDescent="0.25">
      <c r="A102667">
        <v>7279</v>
      </c>
      <c r="B102667" t="s">
        <v>36053</v>
      </c>
      <c r="C102667" t="s">
        <v>18</v>
      </c>
      <c r="D102667" t="s">
        <v>5014</v>
      </c>
      <c r="E102667" t="s">
        <v>5015</v>
      </c>
      <c r="F102667" t="s">
        <v>131</v>
      </c>
      <c r="G102667" t="s">
        <v>3963</v>
      </c>
      <c r="H102667">
        <v>56119</v>
      </c>
      <c r="I102667" t="s">
        <v>36713</v>
      </c>
      <c r="J102667">
        <v>4251</v>
      </c>
      <c r="K102667" t="s">
        <v>42</v>
      </c>
      <c r="L102667" t="s">
        <v>153</v>
      </c>
      <c r="M102667" t="s">
        <v>35041</v>
      </c>
    </row>
    <row r="102668" spans="1:17" x14ac:dyDescent="0.25">
      <c r="A102668">
        <v>7279</v>
      </c>
      <c r="B102668" t="s">
        <v>36053</v>
      </c>
      <c r="C102668" t="s">
        <v>18</v>
      </c>
      <c r="D102668" t="s">
        <v>5014</v>
      </c>
      <c r="E102668" t="s">
        <v>5015</v>
      </c>
      <c r="F102668" t="s">
        <v>131</v>
      </c>
      <c r="G102668" t="s">
        <v>3963</v>
      </c>
      <c r="H102668">
        <v>56119</v>
      </c>
      <c r="I102668" t="s">
        <v>36713</v>
      </c>
      <c r="J102668">
        <v>4242</v>
      </c>
      <c r="K102668" t="s">
        <v>114</v>
      </c>
      <c r="L102668" t="s">
        <v>115</v>
      </c>
      <c r="M102668" t="s">
        <v>9023</v>
      </c>
    </row>
    <row r="102669" spans="1:17" x14ac:dyDescent="0.25">
      <c r="A102669">
        <v>7279</v>
      </c>
      <c r="B102669" t="s">
        <v>36053</v>
      </c>
      <c r="C102669" t="s">
        <v>18</v>
      </c>
      <c r="D102669" t="s">
        <v>5014</v>
      </c>
      <c r="E102669" t="s">
        <v>5015</v>
      </c>
      <c r="F102669" t="s">
        <v>131</v>
      </c>
      <c r="G102669" t="s">
        <v>3963</v>
      </c>
      <c r="H102669">
        <v>56119</v>
      </c>
      <c r="I102669" t="s">
        <v>36713</v>
      </c>
      <c r="J102669">
        <v>4249</v>
      </c>
      <c r="K102669" t="s">
        <v>42</v>
      </c>
      <c r="L102669" t="s">
        <v>43</v>
      </c>
      <c r="M102669" t="s">
        <v>34728</v>
      </c>
    </row>
    <row r="102670" spans="1:17" x14ac:dyDescent="0.25">
      <c r="A102670">
        <v>7279</v>
      </c>
      <c r="B102670" t="s">
        <v>36053</v>
      </c>
      <c r="C102670" t="s">
        <v>18</v>
      </c>
      <c r="D102670" t="s">
        <v>5014</v>
      </c>
      <c r="E102670" t="s">
        <v>5015</v>
      </c>
      <c r="F102670" t="s">
        <v>131</v>
      </c>
      <c r="G102670" t="s">
        <v>3963</v>
      </c>
      <c r="H102670">
        <v>56119</v>
      </c>
      <c r="I102670" t="s">
        <v>36713</v>
      </c>
      <c r="N102670">
        <v>10096</v>
      </c>
      <c r="O102670" t="s">
        <v>54</v>
      </c>
      <c r="P102670" t="s">
        <v>55</v>
      </c>
      <c r="Q102670" t="s">
        <v>36714</v>
      </c>
    </row>
    <row r="102671" spans="1:17" x14ac:dyDescent="0.25">
      <c r="A102671">
        <v>7279</v>
      </c>
      <c r="B102671" t="s">
        <v>36053</v>
      </c>
      <c r="C102671" t="s">
        <v>18</v>
      </c>
      <c r="D102671" t="s">
        <v>5014</v>
      </c>
      <c r="E102671" t="s">
        <v>5015</v>
      </c>
      <c r="F102671" t="s">
        <v>131</v>
      </c>
      <c r="G102671" t="s">
        <v>3963</v>
      </c>
      <c r="H102671">
        <v>56119</v>
      </c>
      <c r="I102671" t="s">
        <v>36713</v>
      </c>
      <c r="N102671">
        <v>10097</v>
      </c>
      <c r="O102671" t="s">
        <v>54</v>
      </c>
      <c r="P102671" t="s">
        <v>55</v>
      </c>
      <c r="Q102671" t="s">
        <v>31565</v>
      </c>
    </row>
    <row r="102672" spans="1:17" x14ac:dyDescent="0.25">
      <c r="A102672">
        <v>7279</v>
      </c>
      <c r="B102672" t="s">
        <v>36053</v>
      </c>
      <c r="C102672" t="s">
        <v>18</v>
      </c>
      <c r="D102672" t="s">
        <v>5014</v>
      </c>
      <c r="E102672" t="s">
        <v>5015</v>
      </c>
      <c r="F102672" t="s">
        <v>131</v>
      </c>
      <c r="G102672" t="s">
        <v>3963</v>
      </c>
      <c r="H102672">
        <v>56119</v>
      </c>
      <c r="I102672" t="s">
        <v>36713</v>
      </c>
      <c r="N102672">
        <v>10091</v>
      </c>
      <c r="O102672" t="s">
        <v>33</v>
      </c>
      <c r="P102672" t="s">
        <v>34</v>
      </c>
      <c r="Q102672" t="s">
        <v>31238</v>
      </c>
    </row>
    <row r="102673" spans="1:17" x14ac:dyDescent="0.25">
      <c r="A102673">
        <v>7279</v>
      </c>
      <c r="B102673" t="s">
        <v>36053</v>
      </c>
      <c r="C102673" t="s">
        <v>18</v>
      </c>
      <c r="D102673" t="s">
        <v>5014</v>
      </c>
      <c r="E102673" t="s">
        <v>5015</v>
      </c>
      <c r="F102673" t="s">
        <v>131</v>
      </c>
      <c r="G102673" t="s">
        <v>3963</v>
      </c>
      <c r="H102673">
        <v>56118</v>
      </c>
      <c r="I102673" t="s">
        <v>192</v>
      </c>
      <c r="J102673">
        <v>4244</v>
      </c>
      <c r="K102673" t="s">
        <v>27</v>
      </c>
      <c r="L102673" t="s">
        <v>28</v>
      </c>
      <c r="M102673" t="s">
        <v>31215</v>
      </c>
    </row>
    <row r="102674" spans="1:17" x14ac:dyDescent="0.25">
      <c r="A102674">
        <v>7279</v>
      </c>
      <c r="B102674" t="s">
        <v>36053</v>
      </c>
      <c r="C102674" t="s">
        <v>18</v>
      </c>
      <c r="D102674" t="s">
        <v>5014</v>
      </c>
      <c r="E102674" t="s">
        <v>5015</v>
      </c>
      <c r="F102674" t="s">
        <v>131</v>
      </c>
      <c r="G102674" t="s">
        <v>3963</v>
      </c>
      <c r="H102674">
        <v>56118</v>
      </c>
      <c r="I102674" t="s">
        <v>192</v>
      </c>
      <c r="J102674">
        <v>4242</v>
      </c>
      <c r="K102674" t="s">
        <v>114</v>
      </c>
      <c r="L102674" t="s">
        <v>115</v>
      </c>
      <c r="M102674" t="s">
        <v>9023</v>
      </c>
    </row>
    <row r="102675" spans="1:17" x14ac:dyDescent="0.25">
      <c r="A102675">
        <v>7279</v>
      </c>
      <c r="B102675" t="s">
        <v>36053</v>
      </c>
      <c r="C102675" t="s">
        <v>18</v>
      </c>
      <c r="D102675" t="s">
        <v>5014</v>
      </c>
      <c r="E102675" t="s">
        <v>5015</v>
      </c>
      <c r="F102675" t="s">
        <v>131</v>
      </c>
      <c r="G102675" t="s">
        <v>3963</v>
      </c>
      <c r="H102675">
        <v>56118</v>
      </c>
      <c r="I102675" t="s">
        <v>192</v>
      </c>
      <c r="J102675">
        <v>4249</v>
      </c>
      <c r="K102675" t="s">
        <v>42</v>
      </c>
      <c r="L102675" t="s">
        <v>43</v>
      </c>
      <c r="M102675" t="s">
        <v>34728</v>
      </c>
    </row>
    <row r="102676" spans="1:17" x14ac:dyDescent="0.25">
      <c r="A102676">
        <v>7279</v>
      </c>
      <c r="B102676" t="s">
        <v>36053</v>
      </c>
      <c r="C102676" t="s">
        <v>18</v>
      </c>
      <c r="D102676" t="s">
        <v>5014</v>
      </c>
      <c r="E102676" t="s">
        <v>5015</v>
      </c>
      <c r="F102676" t="s">
        <v>131</v>
      </c>
      <c r="G102676" t="s">
        <v>3963</v>
      </c>
      <c r="H102676">
        <v>56118</v>
      </c>
      <c r="I102676" t="s">
        <v>192</v>
      </c>
      <c r="N102676">
        <v>10096</v>
      </c>
      <c r="O102676" t="s">
        <v>54</v>
      </c>
      <c r="P102676" t="s">
        <v>55</v>
      </c>
      <c r="Q102676" t="s">
        <v>36714</v>
      </c>
    </row>
    <row r="102677" spans="1:17" x14ac:dyDescent="0.25">
      <c r="A102677">
        <v>7279</v>
      </c>
      <c r="B102677" t="s">
        <v>36053</v>
      </c>
      <c r="C102677" t="s">
        <v>18</v>
      </c>
      <c r="D102677" t="s">
        <v>5014</v>
      </c>
      <c r="E102677" t="s">
        <v>5015</v>
      </c>
      <c r="F102677" t="s">
        <v>131</v>
      </c>
      <c r="G102677" t="s">
        <v>3963</v>
      </c>
      <c r="H102677">
        <v>56118</v>
      </c>
      <c r="I102677" t="s">
        <v>192</v>
      </c>
      <c r="N102677">
        <v>10098</v>
      </c>
      <c r="O102677" t="s">
        <v>54</v>
      </c>
      <c r="P102677" t="s">
        <v>57</v>
      </c>
      <c r="Q102677" t="s">
        <v>31561</v>
      </c>
    </row>
    <row r="102678" spans="1:17" x14ac:dyDescent="0.25">
      <c r="A102678">
        <v>7279</v>
      </c>
      <c r="B102678" t="s">
        <v>36053</v>
      </c>
      <c r="C102678" t="s">
        <v>18</v>
      </c>
      <c r="D102678" t="s">
        <v>5014</v>
      </c>
      <c r="E102678" t="s">
        <v>5015</v>
      </c>
      <c r="F102678" t="s">
        <v>131</v>
      </c>
      <c r="G102678" t="s">
        <v>3963</v>
      </c>
      <c r="H102678">
        <v>56118</v>
      </c>
      <c r="I102678" t="s">
        <v>192</v>
      </c>
      <c r="N102678">
        <v>10081</v>
      </c>
      <c r="O102678" t="s">
        <v>84</v>
      </c>
      <c r="P102678" t="s">
        <v>271</v>
      </c>
      <c r="Q102678" t="s">
        <v>36715</v>
      </c>
    </row>
    <row r="102679" spans="1:17" x14ac:dyDescent="0.25">
      <c r="A102679">
        <v>7280</v>
      </c>
      <c r="B102679" t="s">
        <v>36053</v>
      </c>
      <c r="C102679" t="s">
        <v>18</v>
      </c>
      <c r="D102679" t="s">
        <v>5087</v>
      </c>
      <c r="E102679" t="s">
        <v>5088</v>
      </c>
      <c r="F102679" t="s">
        <v>89</v>
      </c>
      <c r="H102679">
        <v>56127</v>
      </c>
      <c r="I102679" t="s">
        <v>31580</v>
      </c>
      <c r="J102679">
        <v>4267</v>
      </c>
      <c r="K102679" t="s">
        <v>33623</v>
      </c>
      <c r="L102679" t="s">
        <v>33624</v>
      </c>
      <c r="M102679" t="s">
        <v>31582</v>
      </c>
    </row>
    <row r="102680" spans="1:17" x14ac:dyDescent="0.25">
      <c r="A102680">
        <v>7280</v>
      </c>
      <c r="B102680" t="s">
        <v>36053</v>
      </c>
      <c r="C102680" t="s">
        <v>18</v>
      </c>
      <c r="D102680" t="s">
        <v>5087</v>
      </c>
      <c r="E102680" t="s">
        <v>5088</v>
      </c>
      <c r="F102680" t="s">
        <v>89</v>
      </c>
      <c r="H102680">
        <v>56127</v>
      </c>
      <c r="I102680" t="s">
        <v>31580</v>
      </c>
      <c r="J102680">
        <v>4264</v>
      </c>
      <c r="K102680" t="s">
        <v>27</v>
      </c>
      <c r="L102680" t="s">
        <v>28</v>
      </c>
      <c r="M102680" t="s">
        <v>5090</v>
      </c>
    </row>
    <row r="102681" spans="1:17" x14ac:dyDescent="0.25">
      <c r="A102681">
        <v>7280</v>
      </c>
      <c r="B102681" t="s">
        <v>36053</v>
      </c>
      <c r="C102681" t="s">
        <v>18</v>
      </c>
      <c r="D102681" t="s">
        <v>5087</v>
      </c>
      <c r="E102681" t="s">
        <v>5088</v>
      </c>
      <c r="F102681" t="s">
        <v>89</v>
      </c>
      <c r="H102681">
        <v>56127</v>
      </c>
      <c r="I102681" t="s">
        <v>31580</v>
      </c>
      <c r="J102681">
        <v>4268</v>
      </c>
      <c r="K102681" t="s">
        <v>66</v>
      </c>
      <c r="L102681" t="s">
        <v>33626</v>
      </c>
      <c r="M102681" t="s">
        <v>35061</v>
      </c>
    </row>
    <row r="102682" spans="1:17" x14ac:dyDescent="0.25">
      <c r="A102682">
        <v>7280</v>
      </c>
      <c r="B102682" t="s">
        <v>36053</v>
      </c>
      <c r="C102682" t="s">
        <v>18</v>
      </c>
      <c r="D102682" t="s">
        <v>5087</v>
      </c>
      <c r="E102682" t="s">
        <v>5088</v>
      </c>
      <c r="F102682" t="s">
        <v>89</v>
      </c>
      <c r="H102682">
        <v>56127</v>
      </c>
      <c r="I102682" t="s">
        <v>31580</v>
      </c>
      <c r="N102682">
        <v>10102</v>
      </c>
      <c r="O102682" t="s">
        <v>84</v>
      </c>
      <c r="P102682" t="s">
        <v>21555</v>
      </c>
      <c r="Q102682" t="s">
        <v>36716</v>
      </c>
    </row>
    <row r="102683" spans="1:17" x14ac:dyDescent="0.25">
      <c r="A102683">
        <v>7280</v>
      </c>
      <c r="B102683" t="s">
        <v>36053</v>
      </c>
      <c r="C102683" t="s">
        <v>18</v>
      </c>
      <c r="D102683" t="s">
        <v>5087</v>
      </c>
      <c r="E102683" t="s">
        <v>5088</v>
      </c>
      <c r="F102683" t="s">
        <v>89</v>
      </c>
      <c r="H102683">
        <v>56127</v>
      </c>
      <c r="I102683" t="s">
        <v>31580</v>
      </c>
      <c r="N102683">
        <v>10106</v>
      </c>
      <c r="O102683" t="s">
        <v>33</v>
      </c>
      <c r="P102683" t="s">
        <v>111</v>
      </c>
      <c r="Q102683" t="s">
        <v>32889</v>
      </c>
    </row>
    <row r="102684" spans="1:17" x14ac:dyDescent="0.25">
      <c r="A102684">
        <v>7280</v>
      </c>
      <c r="B102684" t="s">
        <v>36053</v>
      </c>
      <c r="C102684" t="s">
        <v>18</v>
      </c>
      <c r="D102684" t="s">
        <v>5087</v>
      </c>
      <c r="E102684" t="s">
        <v>5088</v>
      </c>
      <c r="F102684" t="s">
        <v>89</v>
      </c>
      <c r="H102684">
        <v>56127</v>
      </c>
      <c r="I102684" t="s">
        <v>31580</v>
      </c>
      <c r="N102684">
        <v>10105</v>
      </c>
      <c r="O102684" t="s">
        <v>45</v>
      </c>
      <c r="P102684" t="s">
        <v>341</v>
      </c>
      <c r="Q102684" t="s">
        <v>5105</v>
      </c>
    </row>
    <row r="102685" spans="1:17" x14ac:dyDescent="0.25">
      <c r="A102685">
        <v>7280</v>
      </c>
      <c r="B102685" t="s">
        <v>36053</v>
      </c>
      <c r="C102685" t="s">
        <v>18</v>
      </c>
      <c r="D102685" t="s">
        <v>5087</v>
      </c>
      <c r="E102685" t="s">
        <v>5088</v>
      </c>
      <c r="F102685" t="s">
        <v>89</v>
      </c>
      <c r="H102685">
        <v>56129</v>
      </c>
      <c r="I102685" t="s">
        <v>7964</v>
      </c>
      <c r="J102685">
        <v>4264</v>
      </c>
      <c r="K102685" t="s">
        <v>27</v>
      </c>
      <c r="L102685" t="s">
        <v>28</v>
      </c>
      <c r="M102685" t="s">
        <v>5090</v>
      </c>
    </row>
    <row r="102686" spans="1:17" x14ac:dyDescent="0.25">
      <c r="A102686">
        <v>7280</v>
      </c>
      <c r="B102686" t="s">
        <v>36053</v>
      </c>
      <c r="C102686" t="s">
        <v>18</v>
      </c>
      <c r="D102686" t="s">
        <v>5087</v>
      </c>
      <c r="E102686" t="s">
        <v>5088</v>
      </c>
      <c r="F102686" t="s">
        <v>89</v>
      </c>
      <c r="H102686">
        <v>56129</v>
      </c>
      <c r="I102686" t="s">
        <v>7964</v>
      </c>
      <c r="J102686">
        <v>4268</v>
      </c>
      <c r="K102686" t="s">
        <v>66</v>
      </c>
      <c r="L102686" t="s">
        <v>33626</v>
      </c>
      <c r="M102686" t="s">
        <v>35061</v>
      </c>
    </row>
    <row r="102687" spans="1:17" x14ac:dyDescent="0.25">
      <c r="A102687">
        <v>7280</v>
      </c>
      <c r="B102687" t="s">
        <v>36053</v>
      </c>
      <c r="C102687" t="s">
        <v>18</v>
      </c>
      <c r="D102687" t="s">
        <v>5087</v>
      </c>
      <c r="E102687" t="s">
        <v>5088</v>
      </c>
      <c r="F102687" t="s">
        <v>89</v>
      </c>
      <c r="H102687">
        <v>56129</v>
      </c>
      <c r="I102687" t="s">
        <v>7964</v>
      </c>
      <c r="J102687">
        <v>4263</v>
      </c>
      <c r="K102687" t="s">
        <v>39</v>
      </c>
      <c r="L102687" t="s">
        <v>103</v>
      </c>
      <c r="M102687" t="s">
        <v>17307</v>
      </c>
    </row>
    <row r="102688" spans="1:17" x14ac:dyDescent="0.25">
      <c r="A102688">
        <v>7280</v>
      </c>
      <c r="B102688" t="s">
        <v>36053</v>
      </c>
      <c r="C102688" t="s">
        <v>18</v>
      </c>
      <c r="D102688" t="s">
        <v>5087</v>
      </c>
      <c r="E102688" t="s">
        <v>5088</v>
      </c>
      <c r="F102688" t="s">
        <v>89</v>
      </c>
      <c r="H102688">
        <v>56129</v>
      </c>
      <c r="I102688" t="s">
        <v>7964</v>
      </c>
      <c r="N102688">
        <v>10111</v>
      </c>
      <c r="O102688" t="s">
        <v>54</v>
      </c>
      <c r="P102688" t="s">
        <v>530</v>
      </c>
      <c r="Q102688" t="s">
        <v>5093</v>
      </c>
    </row>
    <row r="102689" spans="1:17" x14ac:dyDescent="0.25">
      <c r="A102689">
        <v>7280</v>
      </c>
      <c r="B102689" t="s">
        <v>36053</v>
      </c>
      <c r="C102689" t="s">
        <v>18</v>
      </c>
      <c r="D102689" t="s">
        <v>5087</v>
      </c>
      <c r="E102689" t="s">
        <v>5088</v>
      </c>
      <c r="F102689" t="s">
        <v>89</v>
      </c>
      <c r="H102689">
        <v>56129</v>
      </c>
      <c r="I102689" t="s">
        <v>7964</v>
      </c>
      <c r="N102689">
        <v>10107</v>
      </c>
      <c r="O102689" t="s">
        <v>33</v>
      </c>
      <c r="P102689" t="s">
        <v>34</v>
      </c>
      <c r="Q102689" t="s">
        <v>36717</v>
      </c>
    </row>
    <row r="102690" spans="1:17" x14ac:dyDescent="0.25">
      <c r="A102690">
        <v>7280</v>
      </c>
      <c r="B102690" t="s">
        <v>36053</v>
      </c>
      <c r="C102690" t="s">
        <v>18</v>
      </c>
      <c r="D102690" t="s">
        <v>5087</v>
      </c>
      <c r="E102690" t="s">
        <v>5088</v>
      </c>
      <c r="F102690" t="s">
        <v>89</v>
      </c>
      <c r="H102690">
        <v>56130</v>
      </c>
      <c r="I102690" t="s">
        <v>31583</v>
      </c>
      <c r="J102690">
        <v>4264</v>
      </c>
      <c r="K102690" t="s">
        <v>27</v>
      </c>
      <c r="L102690" t="s">
        <v>28</v>
      </c>
      <c r="M102690" t="s">
        <v>5090</v>
      </c>
    </row>
    <row r="102691" spans="1:17" x14ac:dyDescent="0.25">
      <c r="A102691">
        <v>7280</v>
      </c>
      <c r="B102691" t="s">
        <v>36053</v>
      </c>
      <c r="C102691" t="s">
        <v>18</v>
      </c>
      <c r="D102691" t="s">
        <v>5087</v>
      </c>
      <c r="E102691" t="s">
        <v>5088</v>
      </c>
      <c r="F102691" t="s">
        <v>89</v>
      </c>
      <c r="H102691">
        <v>56130</v>
      </c>
      <c r="I102691" t="s">
        <v>31583</v>
      </c>
      <c r="J102691">
        <v>4268</v>
      </c>
      <c r="K102691" t="s">
        <v>66</v>
      </c>
      <c r="L102691" t="s">
        <v>33626</v>
      </c>
      <c r="M102691" t="s">
        <v>35061</v>
      </c>
    </row>
    <row r="102692" spans="1:17" x14ac:dyDescent="0.25">
      <c r="A102692">
        <v>7280</v>
      </c>
      <c r="B102692" t="s">
        <v>36053</v>
      </c>
      <c r="C102692" t="s">
        <v>18</v>
      </c>
      <c r="D102692" t="s">
        <v>5087</v>
      </c>
      <c r="E102692" t="s">
        <v>5088</v>
      </c>
      <c r="F102692" t="s">
        <v>89</v>
      </c>
      <c r="H102692">
        <v>56130</v>
      </c>
      <c r="I102692" t="s">
        <v>31583</v>
      </c>
      <c r="J102692">
        <v>4269</v>
      </c>
      <c r="K102692" t="s">
        <v>42</v>
      </c>
      <c r="L102692" t="s">
        <v>43</v>
      </c>
      <c r="M102692" t="s">
        <v>5092</v>
      </c>
    </row>
    <row r="102693" spans="1:17" x14ac:dyDescent="0.25">
      <c r="A102693">
        <v>7280</v>
      </c>
      <c r="B102693" t="s">
        <v>36053</v>
      </c>
      <c r="C102693" t="s">
        <v>18</v>
      </c>
      <c r="D102693" t="s">
        <v>5087</v>
      </c>
      <c r="E102693" t="s">
        <v>5088</v>
      </c>
      <c r="F102693" t="s">
        <v>89</v>
      </c>
      <c r="H102693">
        <v>56130</v>
      </c>
      <c r="I102693" t="s">
        <v>31583</v>
      </c>
      <c r="N102693">
        <v>10111</v>
      </c>
      <c r="O102693" t="s">
        <v>54</v>
      </c>
      <c r="P102693" t="s">
        <v>530</v>
      </c>
      <c r="Q102693" t="s">
        <v>5093</v>
      </c>
    </row>
    <row r="102694" spans="1:17" x14ac:dyDescent="0.25">
      <c r="A102694">
        <v>7280</v>
      </c>
      <c r="B102694" t="s">
        <v>36053</v>
      </c>
      <c r="C102694" t="s">
        <v>18</v>
      </c>
      <c r="D102694" t="s">
        <v>5087</v>
      </c>
      <c r="E102694" t="s">
        <v>5088</v>
      </c>
      <c r="F102694" t="s">
        <v>89</v>
      </c>
      <c r="H102694">
        <v>56130</v>
      </c>
      <c r="I102694" t="s">
        <v>31583</v>
      </c>
      <c r="N102694">
        <v>10107</v>
      </c>
      <c r="O102694" t="s">
        <v>33</v>
      </c>
      <c r="P102694" t="s">
        <v>34</v>
      </c>
      <c r="Q102694" t="s">
        <v>36717</v>
      </c>
    </row>
    <row r="102695" spans="1:17" x14ac:dyDescent="0.25">
      <c r="A102695">
        <v>7280</v>
      </c>
      <c r="B102695" t="s">
        <v>36053</v>
      </c>
      <c r="C102695" t="s">
        <v>18</v>
      </c>
      <c r="D102695" t="s">
        <v>5087</v>
      </c>
      <c r="E102695" t="s">
        <v>5088</v>
      </c>
      <c r="F102695" t="s">
        <v>89</v>
      </c>
      <c r="H102695">
        <v>56128</v>
      </c>
      <c r="I102695" t="s">
        <v>31584</v>
      </c>
      <c r="J102695">
        <v>4264</v>
      </c>
      <c r="K102695" t="s">
        <v>27</v>
      </c>
      <c r="L102695" t="s">
        <v>28</v>
      </c>
      <c r="M102695" t="s">
        <v>5090</v>
      </c>
    </row>
    <row r="102696" spans="1:17" x14ac:dyDescent="0.25">
      <c r="A102696">
        <v>7280</v>
      </c>
      <c r="B102696" t="s">
        <v>36053</v>
      </c>
      <c r="C102696" t="s">
        <v>18</v>
      </c>
      <c r="D102696" t="s">
        <v>5087</v>
      </c>
      <c r="E102696" t="s">
        <v>5088</v>
      </c>
      <c r="F102696" t="s">
        <v>89</v>
      </c>
      <c r="H102696">
        <v>56128</v>
      </c>
      <c r="I102696" t="s">
        <v>31584</v>
      </c>
      <c r="J102696">
        <v>4268</v>
      </c>
      <c r="K102696" t="s">
        <v>66</v>
      </c>
      <c r="L102696" t="s">
        <v>33626</v>
      </c>
      <c r="M102696" t="s">
        <v>35061</v>
      </c>
    </row>
    <row r="102697" spans="1:17" x14ac:dyDescent="0.25">
      <c r="A102697">
        <v>7280</v>
      </c>
      <c r="B102697" t="s">
        <v>36053</v>
      </c>
      <c r="C102697" t="s">
        <v>18</v>
      </c>
      <c r="D102697" t="s">
        <v>5087</v>
      </c>
      <c r="E102697" t="s">
        <v>5088</v>
      </c>
      <c r="F102697" t="s">
        <v>89</v>
      </c>
      <c r="H102697">
        <v>56128</v>
      </c>
      <c r="I102697" t="s">
        <v>31584</v>
      </c>
      <c r="J102697">
        <v>4263</v>
      </c>
      <c r="K102697" t="s">
        <v>39</v>
      </c>
      <c r="L102697" t="s">
        <v>103</v>
      </c>
      <c r="M102697" t="s">
        <v>17307</v>
      </c>
    </row>
    <row r="102698" spans="1:17" x14ac:dyDescent="0.25">
      <c r="A102698">
        <v>7280</v>
      </c>
      <c r="B102698" t="s">
        <v>36053</v>
      </c>
      <c r="C102698" t="s">
        <v>18</v>
      </c>
      <c r="D102698" t="s">
        <v>5087</v>
      </c>
      <c r="E102698" t="s">
        <v>5088</v>
      </c>
      <c r="F102698" t="s">
        <v>89</v>
      </c>
      <c r="H102698">
        <v>56128</v>
      </c>
      <c r="I102698" t="s">
        <v>31584</v>
      </c>
      <c r="N102698">
        <v>10106</v>
      </c>
      <c r="O102698" t="s">
        <v>33</v>
      </c>
      <c r="P102698" t="s">
        <v>111</v>
      </c>
      <c r="Q102698" t="s">
        <v>32889</v>
      </c>
    </row>
    <row r="102699" spans="1:17" x14ac:dyDescent="0.25">
      <c r="A102699">
        <v>7280</v>
      </c>
      <c r="B102699" t="s">
        <v>36053</v>
      </c>
      <c r="C102699" t="s">
        <v>18</v>
      </c>
      <c r="D102699" t="s">
        <v>5087</v>
      </c>
      <c r="E102699" t="s">
        <v>5088</v>
      </c>
      <c r="F102699" t="s">
        <v>89</v>
      </c>
      <c r="H102699">
        <v>56128</v>
      </c>
      <c r="I102699" t="s">
        <v>31584</v>
      </c>
      <c r="N102699">
        <v>10105</v>
      </c>
      <c r="O102699" t="s">
        <v>45</v>
      </c>
      <c r="P102699" t="s">
        <v>341</v>
      </c>
      <c r="Q102699" t="s">
        <v>5105</v>
      </c>
    </row>
    <row r="102700" spans="1:17" x14ac:dyDescent="0.25">
      <c r="A102700">
        <v>7280</v>
      </c>
      <c r="B102700" t="s">
        <v>36053</v>
      </c>
      <c r="C102700" t="s">
        <v>18</v>
      </c>
      <c r="D102700" t="s">
        <v>5087</v>
      </c>
      <c r="E102700" t="s">
        <v>5088</v>
      </c>
      <c r="F102700" t="s">
        <v>89</v>
      </c>
      <c r="H102700">
        <v>56126</v>
      </c>
      <c r="I102700" t="s">
        <v>4870</v>
      </c>
      <c r="J102700">
        <v>4262</v>
      </c>
      <c r="K102700" t="s">
        <v>24</v>
      </c>
      <c r="L102700" t="s">
        <v>25</v>
      </c>
      <c r="M102700" t="s">
        <v>28067</v>
      </c>
    </row>
    <row r="102701" spans="1:17" x14ac:dyDescent="0.25">
      <c r="A102701">
        <v>7280</v>
      </c>
      <c r="B102701" t="s">
        <v>36053</v>
      </c>
      <c r="C102701" t="s">
        <v>18</v>
      </c>
      <c r="D102701" t="s">
        <v>5087</v>
      </c>
      <c r="E102701" t="s">
        <v>5088</v>
      </c>
      <c r="F102701" t="s">
        <v>89</v>
      </c>
      <c r="H102701">
        <v>56126</v>
      </c>
      <c r="I102701" t="s">
        <v>4870</v>
      </c>
      <c r="J102701">
        <v>4264</v>
      </c>
      <c r="K102701" t="s">
        <v>27</v>
      </c>
      <c r="L102701" t="s">
        <v>28</v>
      </c>
      <c r="M102701" t="s">
        <v>5090</v>
      </c>
    </row>
    <row r="102702" spans="1:17" x14ac:dyDescent="0.25">
      <c r="A102702">
        <v>7280</v>
      </c>
      <c r="B102702" t="s">
        <v>36053</v>
      </c>
      <c r="C102702" t="s">
        <v>18</v>
      </c>
      <c r="D102702" t="s">
        <v>5087</v>
      </c>
      <c r="E102702" t="s">
        <v>5088</v>
      </c>
      <c r="F102702" t="s">
        <v>89</v>
      </c>
      <c r="H102702">
        <v>56126</v>
      </c>
      <c r="I102702" t="s">
        <v>4870</v>
      </c>
      <c r="J102702">
        <v>4263</v>
      </c>
      <c r="K102702" t="s">
        <v>39</v>
      </c>
      <c r="L102702" t="s">
        <v>103</v>
      </c>
      <c r="M102702" t="s">
        <v>17307</v>
      </c>
    </row>
    <row r="102703" spans="1:17" x14ac:dyDescent="0.25">
      <c r="A102703">
        <v>7280</v>
      </c>
      <c r="B102703" t="s">
        <v>36053</v>
      </c>
      <c r="C102703" t="s">
        <v>18</v>
      </c>
      <c r="D102703" t="s">
        <v>5087</v>
      </c>
      <c r="E102703" t="s">
        <v>5088</v>
      </c>
      <c r="F102703" t="s">
        <v>89</v>
      </c>
      <c r="H102703">
        <v>56126</v>
      </c>
      <c r="I102703" t="s">
        <v>4870</v>
      </c>
      <c r="N102703">
        <v>10111</v>
      </c>
      <c r="O102703" t="s">
        <v>54</v>
      </c>
      <c r="P102703" t="s">
        <v>530</v>
      </c>
      <c r="Q102703" t="s">
        <v>5093</v>
      </c>
    </row>
    <row r="102704" spans="1:17" x14ac:dyDescent="0.25">
      <c r="A102704">
        <v>7280</v>
      </c>
      <c r="B102704" t="s">
        <v>36053</v>
      </c>
      <c r="C102704" t="s">
        <v>18</v>
      </c>
      <c r="D102704" t="s">
        <v>5087</v>
      </c>
      <c r="E102704" t="s">
        <v>5088</v>
      </c>
      <c r="F102704" t="s">
        <v>89</v>
      </c>
      <c r="H102704">
        <v>56126</v>
      </c>
      <c r="I102704" t="s">
        <v>4870</v>
      </c>
      <c r="N102704">
        <v>10105</v>
      </c>
      <c r="O102704" t="s">
        <v>45</v>
      </c>
      <c r="P102704" t="s">
        <v>341</v>
      </c>
      <c r="Q102704" t="s">
        <v>5105</v>
      </c>
    </row>
    <row r="102705" spans="1:17" x14ac:dyDescent="0.25">
      <c r="A102705">
        <v>7280</v>
      </c>
      <c r="B102705" t="s">
        <v>36053</v>
      </c>
      <c r="C102705" t="s">
        <v>18</v>
      </c>
      <c r="D102705" t="s">
        <v>5087</v>
      </c>
      <c r="E102705" t="s">
        <v>5088</v>
      </c>
      <c r="F102705" t="s">
        <v>89</v>
      </c>
      <c r="H102705">
        <v>56126</v>
      </c>
      <c r="I102705" t="s">
        <v>4870</v>
      </c>
      <c r="N102705">
        <v>10107</v>
      </c>
      <c r="O102705" t="s">
        <v>33</v>
      </c>
      <c r="P102705" t="s">
        <v>34</v>
      </c>
      <c r="Q102705" t="s">
        <v>36717</v>
      </c>
    </row>
    <row r="102706" spans="1:17" x14ac:dyDescent="0.25">
      <c r="A102706">
        <v>7281</v>
      </c>
      <c r="B102706" t="s">
        <v>36053</v>
      </c>
      <c r="C102706" t="s">
        <v>18</v>
      </c>
      <c r="D102706" t="s">
        <v>5106</v>
      </c>
      <c r="E102706" t="s">
        <v>5107</v>
      </c>
      <c r="F102706" t="s">
        <v>279</v>
      </c>
      <c r="G102706" t="s">
        <v>280</v>
      </c>
      <c r="H102706">
        <v>56136</v>
      </c>
      <c r="I102706" t="s">
        <v>36718</v>
      </c>
      <c r="J102706">
        <v>4288</v>
      </c>
      <c r="K102706" t="s">
        <v>33740</v>
      </c>
      <c r="L102706" t="s">
        <v>33751</v>
      </c>
      <c r="M102706" t="s">
        <v>5124</v>
      </c>
    </row>
    <row r="102707" spans="1:17" x14ac:dyDescent="0.25">
      <c r="A102707">
        <v>7281</v>
      </c>
      <c r="B102707" t="s">
        <v>36053</v>
      </c>
      <c r="C102707" t="s">
        <v>18</v>
      </c>
      <c r="D102707" t="s">
        <v>5106</v>
      </c>
      <c r="E102707" t="s">
        <v>5107</v>
      </c>
      <c r="F102707" t="s">
        <v>279</v>
      </c>
      <c r="G102707" t="s">
        <v>280</v>
      </c>
      <c r="H102707">
        <v>56136</v>
      </c>
      <c r="I102707" t="s">
        <v>36718</v>
      </c>
      <c r="J102707">
        <v>4278</v>
      </c>
      <c r="K102707" t="s">
        <v>39</v>
      </c>
      <c r="L102707" t="s">
        <v>103</v>
      </c>
      <c r="M102707" t="s">
        <v>31594</v>
      </c>
    </row>
    <row r="102708" spans="1:17" x14ac:dyDescent="0.25">
      <c r="A102708">
        <v>7281</v>
      </c>
      <c r="B102708" t="s">
        <v>36053</v>
      </c>
      <c r="C102708" t="s">
        <v>18</v>
      </c>
      <c r="D102708" t="s">
        <v>5106</v>
      </c>
      <c r="E102708" t="s">
        <v>5107</v>
      </c>
      <c r="F102708" t="s">
        <v>279</v>
      </c>
      <c r="G102708" t="s">
        <v>280</v>
      </c>
      <c r="H102708">
        <v>56136</v>
      </c>
      <c r="I102708" t="s">
        <v>36718</v>
      </c>
      <c r="J102708">
        <v>4287</v>
      </c>
      <c r="K102708" t="s">
        <v>33740</v>
      </c>
      <c r="L102708" t="s">
        <v>33741</v>
      </c>
      <c r="M102708" t="s">
        <v>36719</v>
      </c>
    </row>
    <row r="102709" spans="1:17" x14ac:dyDescent="0.25">
      <c r="A102709">
        <v>7281</v>
      </c>
      <c r="B102709" t="s">
        <v>36053</v>
      </c>
      <c r="C102709" t="s">
        <v>18</v>
      </c>
      <c r="D102709" t="s">
        <v>5106</v>
      </c>
      <c r="E102709" t="s">
        <v>5107</v>
      </c>
      <c r="F102709" t="s">
        <v>279</v>
      </c>
      <c r="G102709" t="s">
        <v>280</v>
      </c>
      <c r="H102709">
        <v>56136</v>
      </c>
      <c r="I102709" t="s">
        <v>36718</v>
      </c>
      <c r="N102709">
        <v>10115</v>
      </c>
      <c r="O102709" t="s">
        <v>84</v>
      </c>
      <c r="P102709" t="s">
        <v>33615</v>
      </c>
      <c r="Q102709" t="s">
        <v>32889</v>
      </c>
    </row>
    <row r="102710" spans="1:17" x14ac:dyDescent="0.25">
      <c r="A102710">
        <v>7281</v>
      </c>
      <c r="B102710" t="s">
        <v>36053</v>
      </c>
      <c r="C102710" t="s">
        <v>18</v>
      </c>
      <c r="D102710" t="s">
        <v>5106</v>
      </c>
      <c r="E102710" t="s">
        <v>5107</v>
      </c>
      <c r="F102710" t="s">
        <v>279</v>
      </c>
      <c r="G102710" t="s">
        <v>280</v>
      </c>
      <c r="H102710">
        <v>56135</v>
      </c>
      <c r="I102710" t="s">
        <v>36720</v>
      </c>
      <c r="J102710">
        <v>4272</v>
      </c>
      <c r="K102710" t="s">
        <v>24</v>
      </c>
      <c r="L102710" t="s">
        <v>25</v>
      </c>
      <c r="M102710" t="s">
        <v>36721</v>
      </c>
    </row>
    <row r="102711" spans="1:17" x14ac:dyDescent="0.25">
      <c r="A102711">
        <v>7281</v>
      </c>
      <c r="B102711" t="s">
        <v>36053</v>
      </c>
      <c r="C102711" t="s">
        <v>18</v>
      </c>
      <c r="D102711" t="s">
        <v>5106</v>
      </c>
      <c r="E102711" t="s">
        <v>5107</v>
      </c>
      <c r="F102711" t="s">
        <v>279</v>
      </c>
      <c r="G102711" t="s">
        <v>280</v>
      </c>
      <c r="H102711">
        <v>56135</v>
      </c>
      <c r="I102711" t="s">
        <v>36720</v>
      </c>
      <c r="J102711">
        <v>4271</v>
      </c>
      <c r="K102711" t="s">
        <v>33697</v>
      </c>
      <c r="L102711" t="s">
        <v>33698</v>
      </c>
      <c r="M102711" t="s">
        <v>35065</v>
      </c>
    </row>
    <row r="102712" spans="1:17" x14ac:dyDescent="0.25">
      <c r="A102712">
        <v>7281</v>
      </c>
      <c r="B102712" t="s">
        <v>36053</v>
      </c>
      <c r="C102712" t="s">
        <v>18</v>
      </c>
      <c r="D102712" t="s">
        <v>5106</v>
      </c>
      <c r="E102712" t="s">
        <v>5107</v>
      </c>
      <c r="F102712" t="s">
        <v>279</v>
      </c>
      <c r="G102712" t="s">
        <v>280</v>
      </c>
      <c r="H102712">
        <v>56135</v>
      </c>
      <c r="I102712" t="s">
        <v>36720</v>
      </c>
      <c r="J102712">
        <v>4283</v>
      </c>
      <c r="K102712" t="s">
        <v>21781</v>
      </c>
      <c r="L102712" t="s">
        <v>33944</v>
      </c>
      <c r="M102712" t="s">
        <v>36722</v>
      </c>
    </row>
    <row r="102713" spans="1:17" x14ac:dyDescent="0.25">
      <c r="A102713">
        <v>7281</v>
      </c>
      <c r="B102713" t="s">
        <v>36053</v>
      </c>
      <c r="C102713" t="s">
        <v>18</v>
      </c>
      <c r="D102713" t="s">
        <v>5106</v>
      </c>
      <c r="E102713" t="s">
        <v>5107</v>
      </c>
      <c r="F102713" t="s">
        <v>279</v>
      </c>
      <c r="G102713" t="s">
        <v>280</v>
      </c>
      <c r="H102713">
        <v>56135</v>
      </c>
      <c r="I102713" t="s">
        <v>36720</v>
      </c>
      <c r="N102713">
        <v>10118</v>
      </c>
      <c r="O102713" t="s">
        <v>33</v>
      </c>
      <c r="P102713" t="s">
        <v>111</v>
      </c>
      <c r="Q102713" t="s">
        <v>36723</v>
      </c>
    </row>
    <row r="102714" spans="1:17" x14ac:dyDescent="0.25">
      <c r="A102714">
        <v>7281</v>
      </c>
      <c r="B102714" t="s">
        <v>36053</v>
      </c>
      <c r="C102714" t="s">
        <v>18</v>
      </c>
      <c r="D102714" t="s">
        <v>5106</v>
      </c>
      <c r="E102714" t="s">
        <v>5107</v>
      </c>
      <c r="F102714" t="s">
        <v>279</v>
      </c>
      <c r="G102714" t="s">
        <v>280</v>
      </c>
      <c r="H102714">
        <v>56135</v>
      </c>
      <c r="I102714" t="s">
        <v>36720</v>
      </c>
      <c r="N102714">
        <v>10113</v>
      </c>
      <c r="O102714" t="s">
        <v>72</v>
      </c>
      <c r="P102714" t="s">
        <v>82</v>
      </c>
      <c r="Q102714" t="s">
        <v>31586</v>
      </c>
    </row>
    <row r="102715" spans="1:17" x14ac:dyDescent="0.25">
      <c r="A102715">
        <v>7281</v>
      </c>
      <c r="B102715" t="s">
        <v>36053</v>
      </c>
      <c r="C102715" t="s">
        <v>18</v>
      </c>
      <c r="D102715" t="s">
        <v>5106</v>
      </c>
      <c r="E102715" t="s">
        <v>5107</v>
      </c>
      <c r="F102715" t="s">
        <v>279</v>
      </c>
      <c r="G102715" t="s">
        <v>280</v>
      </c>
      <c r="H102715">
        <v>56135</v>
      </c>
      <c r="I102715" t="s">
        <v>36720</v>
      </c>
      <c r="N102715">
        <v>10120</v>
      </c>
      <c r="O102715" t="s">
        <v>54</v>
      </c>
      <c r="P102715" t="s">
        <v>26571</v>
      </c>
      <c r="Q102715" t="s">
        <v>36724</v>
      </c>
    </row>
    <row r="102716" spans="1:17" x14ac:dyDescent="0.25">
      <c r="A102716">
        <v>7281</v>
      </c>
      <c r="B102716" t="s">
        <v>36053</v>
      </c>
      <c r="C102716" t="s">
        <v>18</v>
      </c>
      <c r="D102716" t="s">
        <v>5106</v>
      </c>
      <c r="E102716" t="s">
        <v>5107</v>
      </c>
      <c r="F102716" t="s">
        <v>279</v>
      </c>
      <c r="G102716" t="s">
        <v>280</v>
      </c>
      <c r="H102716">
        <v>56134</v>
      </c>
      <c r="I102716" t="s">
        <v>36725</v>
      </c>
      <c r="J102716">
        <v>4275</v>
      </c>
      <c r="K102716" t="s">
        <v>33623</v>
      </c>
      <c r="L102716" t="s">
        <v>33819</v>
      </c>
      <c r="M102716" t="s">
        <v>36726</v>
      </c>
    </row>
    <row r="102717" spans="1:17" x14ac:dyDescent="0.25">
      <c r="A102717">
        <v>7281</v>
      </c>
      <c r="B102717" t="s">
        <v>36053</v>
      </c>
      <c r="C102717" t="s">
        <v>18</v>
      </c>
      <c r="D102717" t="s">
        <v>5106</v>
      </c>
      <c r="E102717" t="s">
        <v>5107</v>
      </c>
      <c r="F102717" t="s">
        <v>279</v>
      </c>
      <c r="G102717" t="s">
        <v>280</v>
      </c>
      <c r="H102717">
        <v>56134</v>
      </c>
      <c r="I102717" t="s">
        <v>36725</v>
      </c>
      <c r="J102717">
        <v>4276</v>
      </c>
      <c r="K102717" t="s">
        <v>27</v>
      </c>
      <c r="L102717" t="s">
        <v>28</v>
      </c>
      <c r="M102717" t="s">
        <v>35066</v>
      </c>
    </row>
    <row r="102718" spans="1:17" x14ac:dyDescent="0.25">
      <c r="A102718">
        <v>7281</v>
      </c>
      <c r="B102718" t="s">
        <v>36053</v>
      </c>
      <c r="C102718" t="s">
        <v>18</v>
      </c>
      <c r="D102718" t="s">
        <v>5106</v>
      </c>
      <c r="E102718" t="s">
        <v>5107</v>
      </c>
      <c r="F102718" t="s">
        <v>279</v>
      </c>
      <c r="G102718" t="s">
        <v>280</v>
      </c>
      <c r="H102718">
        <v>56134</v>
      </c>
      <c r="I102718" t="s">
        <v>36725</v>
      </c>
      <c r="J102718">
        <v>4278</v>
      </c>
      <c r="K102718" t="s">
        <v>39</v>
      </c>
      <c r="L102718" t="s">
        <v>103</v>
      </c>
      <c r="M102718" t="s">
        <v>31594</v>
      </c>
    </row>
    <row r="102719" spans="1:17" x14ac:dyDescent="0.25">
      <c r="A102719">
        <v>7281</v>
      </c>
      <c r="B102719" t="s">
        <v>36053</v>
      </c>
      <c r="C102719" t="s">
        <v>18</v>
      </c>
      <c r="D102719" t="s">
        <v>5106</v>
      </c>
      <c r="E102719" t="s">
        <v>5107</v>
      </c>
      <c r="F102719" t="s">
        <v>279</v>
      </c>
      <c r="G102719" t="s">
        <v>280</v>
      </c>
      <c r="H102719">
        <v>56134</v>
      </c>
      <c r="I102719" t="s">
        <v>36725</v>
      </c>
      <c r="N102719">
        <v>10118</v>
      </c>
      <c r="O102719" t="s">
        <v>33</v>
      </c>
      <c r="P102719" t="s">
        <v>111</v>
      </c>
      <c r="Q102719" t="s">
        <v>36723</v>
      </c>
    </row>
    <row r="102720" spans="1:17" x14ac:dyDescent="0.25">
      <c r="A102720">
        <v>7281</v>
      </c>
      <c r="B102720" t="s">
        <v>36053</v>
      </c>
      <c r="C102720" t="s">
        <v>18</v>
      </c>
      <c r="D102720" t="s">
        <v>5106</v>
      </c>
      <c r="E102720" t="s">
        <v>5107</v>
      </c>
      <c r="F102720" t="s">
        <v>279</v>
      </c>
      <c r="G102720" t="s">
        <v>280</v>
      </c>
      <c r="H102720">
        <v>56133</v>
      </c>
      <c r="I102720" t="s">
        <v>36727</v>
      </c>
      <c r="J102720">
        <v>4274</v>
      </c>
      <c r="K102720" t="s">
        <v>33623</v>
      </c>
      <c r="L102720" t="s">
        <v>33624</v>
      </c>
      <c r="M102720" t="s">
        <v>35068</v>
      </c>
    </row>
    <row r="102721" spans="1:17" x14ac:dyDescent="0.25">
      <c r="A102721">
        <v>7281</v>
      </c>
      <c r="B102721" t="s">
        <v>36053</v>
      </c>
      <c r="C102721" t="s">
        <v>18</v>
      </c>
      <c r="D102721" t="s">
        <v>5106</v>
      </c>
      <c r="E102721" t="s">
        <v>5107</v>
      </c>
      <c r="F102721" t="s">
        <v>279</v>
      </c>
      <c r="G102721" t="s">
        <v>280</v>
      </c>
      <c r="H102721">
        <v>56133</v>
      </c>
      <c r="I102721" t="s">
        <v>36727</v>
      </c>
      <c r="J102721">
        <v>4276</v>
      </c>
      <c r="K102721" t="s">
        <v>27</v>
      </c>
      <c r="L102721" t="s">
        <v>28</v>
      </c>
      <c r="M102721" t="s">
        <v>35066</v>
      </c>
    </row>
    <row r="102722" spans="1:17" x14ac:dyDescent="0.25">
      <c r="A102722">
        <v>7281</v>
      </c>
      <c r="B102722" t="s">
        <v>36053</v>
      </c>
      <c r="C102722" t="s">
        <v>18</v>
      </c>
      <c r="D102722" t="s">
        <v>5106</v>
      </c>
      <c r="E102722" t="s">
        <v>5107</v>
      </c>
      <c r="F102722" t="s">
        <v>279</v>
      </c>
      <c r="G102722" t="s">
        <v>280</v>
      </c>
      <c r="H102722">
        <v>56133</v>
      </c>
      <c r="I102722" t="s">
        <v>36727</v>
      </c>
      <c r="J102722">
        <v>4273</v>
      </c>
      <c r="K102722" t="s">
        <v>117</v>
      </c>
      <c r="L102722" t="s">
        <v>118</v>
      </c>
      <c r="M102722" t="s">
        <v>5123</v>
      </c>
    </row>
    <row r="102723" spans="1:17" x14ac:dyDescent="0.25">
      <c r="A102723">
        <v>7281</v>
      </c>
      <c r="B102723" t="s">
        <v>36053</v>
      </c>
      <c r="C102723" t="s">
        <v>18</v>
      </c>
      <c r="D102723" t="s">
        <v>5106</v>
      </c>
      <c r="E102723" t="s">
        <v>5107</v>
      </c>
      <c r="F102723" t="s">
        <v>279</v>
      </c>
      <c r="G102723" t="s">
        <v>280</v>
      </c>
      <c r="H102723">
        <v>56133</v>
      </c>
      <c r="I102723" t="s">
        <v>36727</v>
      </c>
      <c r="N102723">
        <v>10118</v>
      </c>
      <c r="O102723" t="s">
        <v>33</v>
      </c>
      <c r="P102723" t="s">
        <v>111</v>
      </c>
      <c r="Q102723" t="s">
        <v>36723</v>
      </c>
    </row>
    <row r="102724" spans="1:17" x14ac:dyDescent="0.25">
      <c r="A102724">
        <v>7281</v>
      </c>
      <c r="B102724" t="s">
        <v>36053</v>
      </c>
      <c r="C102724" t="s">
        <v>18</v>
      </c>
      <c r="D102724" t="s">
        <v>5106</v>
      </c>
      <c r="E102724" t="s">
        <v>5107</v>
      </c>
      <c r="F102724" t="s">
        <v>279</v>
      </c>
      <c r="G102724" t="s">
        <v>280</v>
      </c>
      <c r="H102724">
        <v>56133</v>
      </c>
      <c r="I102724" t="s">
        <v>36727</v>
      </c>
      <c r="N102724">
        <v>10119</v>
      </c>
      <c r="O102724" t="s">
        <v>48</v>
      </c>
      <c r="P102724" t="s">
        <v>139</v>
      </c>
      <c r="Q102724" t="s">
        <v>36728</v>
      </c>
    </row>
    <row r="102725" spans="1:17" x14ac:dyDescent="0.25">
      <c r="A102725">
        <v>7281</v>
      </c>
      <c r="B102725" t="s">
        <v>36053</v>
      </c>
      <c r="C102725" t="s">
        <v>18</v>
      </c>
      <c r="D102725" t="s">
        <v>5106</v>
      </c>
      <c r="E102725" t="s">
        <v>5107</v>
      </c>
      <c r="F102725" t="s">
        <v>279</v>
      </c>
      <c r="G102725" t="s">
        <v>280</v>
      </c>
      <c r="H102725">
        <v>56132</v>
      </c>
      <c r="I102725" t="s">
        <v>1604</v>
      </c>
      <c r="J102725">
        <v>4276</v>
      </c>
      <c r="K102725" t="s">
        <v>27</v>
      </c>
      <c r="L102725" t="s">
        <v>28</v>
      </c>
      <c r="M102725" t="s">
        <v>35066</v>
      </c>
    </row>
    <row r="102726" spans="1:17" x14ac:dyDescent="0.25">
      <c r="A102726">
        <v>7281</v>
      </c>
      <c r="B102726" t="s">
        <v>36053</v>
      </c>
      <c r="C102726" t="s">
        <v>18</v>
      </c>
      <c r="D102726" t="s">
        <v>5106</v>
      </c>
      <c r="E102726" t="s">
        <v>5107</v>
      </c>
      <c r="F102726" t="s">
        <v>279</v>
      </c>
      <c r="G102726" t="s">
        <v>280</v>
      </c>
      <c r="H102726">
        <v>56132</v>
      </c>
      <c r="I102726" t="s">
        <v>1604</v>
      </c>
      <c r="J102726">
        <v>4282</v>
      </c>
      <c r="K102726" t="s">
        <v>30</v>
      </c>
      <c r="L102726" t="s">
        <v>33764</v>
      </c>
      <c r="M102726" t="s">
        <v>31587</v>
      </c>
    </row>
    <row r="102727" spans="1:17" x14ac:dyDescent="0.25">
      <c r="A102727">
        <v>7281</v>
      </c>
      <c r="B102727" t="s">
        <v>36053</v>
      </c>
      <c r="C102727" t="s">
        <v>18</v>
      </c>
      <c r="D102727" t="s">
        <v>5106</v>
      </c>
      <c r="E102727" t="s">
        <v>5107</v>
      </c>
      <c r="F102727" t="s">
        <v>279</v>
      </c>
      <c r="G102727" t="s">
        <v>280</v>
      </c>
      <c r="H102727">
        <v>56132</v>
      </c>
      <c r="I102727" t="s">
        <v>1604</v>
      </c>
      <c r="J102727">
        <v>4287</v>
      </c>
      <c r="K102727" t="s">
        <v>33740</v>
      </c>
      <c r="L102727" t="s">
        <v>33741</v>
      </c>
      <c r="M102727" t="s">
        <v>36719</v>
      </c>
    </row>
    <row r="102728" spans="1:17" x14ac:dyDescent="0.25">
      <c r="A102728">
        <v>7281</v>
      </c>
      <c r="B102728" t="s">
        <v>36053</v>
      </c>
      <c r="C102728" t="s">
        <v>18</v>
      </c>
      <c r="D102728" t="s">
        <v>5106</v>
      </c>
      <c r="E102728" t="s">
        <v>5107</v>
      </c>
      <c r="F102728" t="s">
        <v>279</v>
      </c>
      <c r="G102728" t="s">
        <v>280</v>
      </c>
      <c r="H102728">
        <v>56132</v>
      </c>
      <c r="I102728" t="s">
        <v>1604</v>
      </c>
      <c r="N102728">
        <v>10118</v>
      </c>
      <c r="O102728" t="s">
        <v>33</v>
      </c>
      <c r="P102728" t="s">
        <v>111</v>
      </c>
      <c r="Q102728" t="s">
        <v>36723</v>
      </c>
    </row>
    <row r="102729" spans="1:17" x14ac:dyDescent="0.25">
      <c r="A102729">
        <v>7281</v>
      </c>
      <c r="B102729" t="s">
        <v>36053</v>
      </c>
      <c r="C102729" t="s">
        <v>18</v>
      </c>
      <c r="D102729" t="s">
        <v>5106</v>
      </c>
      <c r="E102729" t="s">
        <v>5107</v>
      </c>
      <c r="F102729" t="s">
        <v>279</v>
      </c>
      <c r="G102729" t="s">
        <v>280</v>
      </c>
      <c r="H102729">
        <v>56132</v>
      </c>
      <c r="I102729" t="s">
        <v>1604</v>
      </c>
      <c r="N102729">
        <v>10113</v>
      </c>
      <c r="O102729" t="s">
        <v>72</v>
      </c>
      <c r="P102729" t="s">
        <v>82</v>
      </c>
      <c r="Q102729" t="s">
        <v>31586</v>
      </c>
    </row>
    <row r="102730" spans="1:17" x14ac:dyDescent="0.25">
      <c r="A102730">
        <v>7281</v>
      </c>
      <c r="B102730" t="s">
        <v>36053</v>
      </c>
      <c r="C102730" t="s">
        <v>18</v>
      </c>
      <c r="D102730" t="s">
        <v>5106</v>
      </c>
      <c r="E102730" t="s">
        <v>5107</v>
      </c>
      <c r="F102730" t="s">
        <v>279</v>
      </c>
      <c r="G102730" t="s">
        <v>280</v>
      </c>
      <c r="H102730">
        <v>56137</v>
      </c>
      <c r="I102730" t="s">
        <v>36729</v>
      </c>
      <c r="J102730">
        <v>4283</v>
      </c>
      <c r="K102730" t="s">
        <v>21781</v>
      </c>
      <c r="L102730" t="s">
        <v>33944</v>
      </c>
      <c r="M102730" t="s">
        <v>36722</v>
      </c>
    </row>
    <row r="102731" spans="1:17" x14ac:dyDescent="0.25">
      <c r="A102731">
        <v>7281</v>
      </c>
      <c r="B102731" t="s">
        <v>36053</v>
      </c>
      <c r="C102731" t="s">
        <v>18</v>
      </c>
      <c r="D102731" t="s">
        <v>5106</v>
      </c>
      <c r="E102731" t="s">
        <v>5107</v>
      </c>
      <c r="F102731" t="s">
        <v>279</v>
      </c>
      <c r="G102731" t="s">
        <v>280</v>
      </c>
      <c r="H102731">
        <v>56137</v>
      </c>
      <c r="I102731" t="s">
        <v>36729</v>
      </c>
      <c r="J102731">
        <v>4282</v>
      </c>
      <c r="K102731" t="s">
        <v>30</v>
      </c>
      <c r="L102731" t="s">
        <v>33764</v>
      </c>
      <c r="M102731" t="s">
        <v>31587</v>
      </c>
    </row>
    <row r="102732" spans="1:17" x14ac:dyDescent="0.25">
      <c r="A102732">
        <v>7281</v>
      </c>
      <c r="B102732" t="s">
        <v>36053</v>
      </c>
      <c r="C102732" t="s">
        <v>18</v>
      </c>
      <c r="D102732" t="s">
        <v>5106</v>
      </c>
      <c r="E102732" t="s">
        <v>5107</v>
      </c>
      <c r="F102732" t="s">
        <v>279</v>
      </c>
      <c r="G102732" t="s">
        <v>280</v>
      </c>
      <c r="H102732">
        <v>56137</v>
      </c>
      <c r="I102732" t="s">
        <v>36729</v>
      </c>
      <c r="J102732">
        <v>4287</v>
      </c>
      <c r="K102732" t="s">
        <v>33740</v>
      </c>
      <c r="L102732" t="s">
        <v>33741</v>
      </c>
      <c r="M102732" t="s">
        <v>36719</v>
      </c>
    </row>
    <row r="102733" spans="1:17" x14ac:dyDescent="0.25">
      <c r="A102733">
        <v>7281</v>
      </c>
      <c r="B102733" t="s">
        <v>36053</v>
      </c>
      <c r="C102733" t="s">
        <v>18</v>
      </c>
      <c r="D102733" t="s">
        <v>5106</v>
      </c>
      <c r="E102733" t="s">
        <v>5107</v>
      </c>
      <c r="F102733" t="s">
        <v>279</v>
      </c>
      <c r="G102733" t="s">
        <v>280</v>
      </c>
      <c r="H102733">
        <v>56137</v>
      </c>
      <c r="I102733" t="s">
        <v>36729</v>
      </c>
      <c r="N102733">
        <v>10113</v>
      </c>
      <c r="O102733" t="s">
        <v>72</v>
      </c>
      <c r="P102733" t="s">
        <v>82</v>
      </c>
      <c r="Q102733" t="s">
        <v>31586</v>
      </c>
    </row>
    <row r="102734" spans="1:17" x14ac:dyDescent="0.25">
      <c r="A102734">
        <v>7281</v>
      </c>
      <c r="B102734" t="s">
        <v>36053</v>
      </c>
      <c r="C102734" t="s">
        <v>18</v>
      </c>
      <c r="D102734" t="s">
        <v>5106</v>
      </c>
      <c r="E102734" t="s">
        <v>5107</v>
      </c>
      <c r="F102734" t="s">
        <v>279</v>
      </c>
      <c r="G102734" t="s">
        <v>280</v>
      </c>
      <c r="H102734">
        <v>56131</v>
      </c>
      <c r="I102734" t="s">
        <v>36730</v>
      </c>
      <c r="J102734">
        <v>4274</v>
      </c>
      <c r="K102734" t="s">
        <v>33623</v>
      </c>
      <c r="L102734" t="s">
        <v>33624</v>
      </c>
      <c r="M102734" t="s">
        <v>35068</v>
      </c>
    </row>
    <row r="102735" spans="1:17" x14ac:dyDescent="0.25">
      <c r="A102735">
        <v>7281</v>
      </c>
      <c r="B102735" t="s">
        <v>36053</v>
      </c>
      <c r="C102735" t="s">
        <v>18</v>
      </c>
      <c r="D102735" t="s">
        <v>5106</v>
      </c>
      <c r="E102735" t="s">
        <v>5107</v>
      </c>
      <c r="F102735" t="s">
        <v>279</v>
      </c>
      <c r="G102735" t="s">
        <v>280</v>
      </c>
      <c r="H102735">
        <v>56131</v>
      </c>
      <c r="I102735" t="s">
        <v>36730</v>
      </c>
      <c r="J102735">
        <v>4273</v>
      </c>
      <c r="K102735" t="s">
        <v>117</v>
      </c>
      <c r="L102735" t="s">
        <v>118</v>
      </c>
      <c r="M102735" t="s">
        <v>5123</v>
      </c>
    </row>
    <row r="102736" spans="1:17" x14ac:dyDescent="0.25">
      <c r="A102736">
        <v>7281</v>
      </c>
      <c r="B102736" t="s">
        <v>36053</v>
      </c>
      <c r="C102736" t="s">
        <v>18</v>
      </c>
      <c r="D102736" t="s">
        <v>5106</v>
      </c>
      <c r="E102736" t="s">
        <v>5107</v>
      </c>
      <c r="F102736" t="s">
        <v>279</v>
      </c>
      <c r="G102736" t="s">
        <v>280</v>
      </c>
      <c r="H102736">
        <v>56131</v>
      </c>
      <c r="I102736" t="s">
        <v>36730</v>
      </c>
      <c r="J102736">
        <v>4284</v>
      </c>
      <c r="K102736" t="s">
        <v>33630</v>
      </c>
      <c r="L102736" t="s">
        <v>33635</v>
      </c>
      <c r="M102736" t="s">
        <v>35064</v>
      </c>
    </row>
    <row r="102737" spans="1:17" x14ac:dyDescent="0.25">
      <c r="A102737">
        <v>7281</v>
      </c>
      <c r="B102737" t="s">
        <v>36053</v>
      </c>
      <c r="C102737" t="s">
        <v>18</v>
      </c>
      <c r="D102737" t="s">
        <v>5106</v>
      </c>
      <c r="E102737" t="s">
        <v>5107</v>
      </c>
      <c r="F102737" t="s">
        <v>279</v>
      </c>
      <c r="G102737" t="s">
        <v>280</v>
      </c>
      <c r="H102737">
        <v>56131</v>
      </c>
      <c r="I102737" t="s">
        <v>36730</v>
      </c>
      <c r="N102737">
        <v>10113</v>
      </c>
      <c r="O102737" t="s">
        <v>72</v>
      </c>
      <c r="P102737" t="s">
        <v>82</v>
      </c>
      <c r="Q102737" t="s">
        <v>31586</v>
      </c>
    </row>
    <row r="102738" spans="1:17" x14ac:dyDescent="0.25">
      <c r="A102738">
        <v>7282</v>
      </c>
      <c r="B102738" t="s">
        <v>36053</v>
      </c>
      <c r="C102738" t="s">
        <v>18</v>
      </c>
      <c r="D102738" t="s">
        <v>5133</v>
      </c>
      <c r="E102738" t="s">
        <v>5134</v>
      </c>
      <c r="F102738" t="s">
        <v>279</v>
      </c>
      <c r="H102738">
        <v>56140</v>
      </c>
      <c r="I102738" t="s">
        <v>36731</v>
      </c>
      <c r="J102738">
        <v>4289</v>
      </c>
      <c r="K102738" t="s">
        <v>27</v>
      </c>
      <c r="L102738" t="s">
        <v>28</v>
      </c>
      <c r="M102738" t="s">
        <v>188</v>
      </c>
    </row>
    <row r="102739" spans="1:17" x14ac:dyDescent="0.25">
      <c r="A102739">
        <v>7282</v>
      </c>
      <c r="B102739" t="s">
        <v>36053</v>
      </c>
      <c r="C102739" t="s">
        <v>18</v>
      </c>
      <c r="D102739" t="s">
        <v>5133</v>
      </c>
      <c r="E102739" t="s">
        <v>5134</v>
      </c>
      <c r="F102739" t="s">
        <v>279</v>
      </c>
      <c r="H102739">
        <v>56140</v>
      </c>
      <c r="I102739" t="s">
        <v>36731</v>
      </c>
      <c r="J102739">
        <v>4299</v>
      </c>
      <c r="K102739" t="s">
        <v>39</v>
      </c>
      <c r="L102739" t="s">
        <v>103</v>
      </c>
      <c r="M102739" t="s">
        <v>36732</v>
      </c>
    </row>
    <row r="102740" spans="1:17" x14ac:dyDescent="0.25">
      <c r="A102740">
        <v>7282</v>
      </c>
      <c r="B102740" t="s">
        <v>36053</v>
      </c>
      <c r="C102740" t="s">
        <v>18</v>
      </c>
      <c r="D102740" t="s">
        <v>5133</v>
      </c>
      <c r="E102740" t="s">
        <v>5134</v>
      </c>
      <c r="F102740" t="s">
        <v>279</v>
      </c>
      <c r="H102740">
        <v>56140</v>
      </c>
      <c r="I102740" t="s">
        <v>36731</v>
      </c>
      <c r="N102740">
        <v>10130</v>
      </c>
      <c r="O102740" t="s">
        <v>54</v>
      </c>
      <c r="P102740" t="s">
        <v>55</v>
      </c>
      <c r="Q102740" t="s">
        <v>35075</v>
      </c>
    </row>
    <row r="102741" spans="1:17" x14ac:dyDescent="0.25">
      <c r="A102741">
        <v>7282</v>
      </c>
      <c r="B102741" t="s">
        <v>36053</v>
      </c>
      <c r="C102741" t="s">
        <v>18</v>
      </c>
      <c r="D102741" t="s">
        <v>5133</v>
      </c>
      <c r="E102741" t="s">
        <v>5134</v>
      </c>
      <c r="F102741" t="s">
        <v>279</v>
      </c>
      <c r="H102741">
        <v>56139</v>
      </c>
      <c r="I102741" t="s">
        <v>10589</v>
      </c>
      <c r="J102741">
        <v>4290</v>
      </c>
      <c r="K102741" t="s">
        <v>33623</v>
      </c>
      <c r="L102741" t="s">
        <v>33624</v>
      </c>
      <c r="M102741" t="s">
        <v>5224</v>
      </c>
    </row>
    <row r="102742" spans="1:17" x14ac:dyDescent="0.25">
      <c r="A102742">
        <v>7282</v>
      </c>
      <c r="B102742" t="s">
        <v>36053</v>
      </c>
      <c r="C102742" t="s">
        <v>18</v>
      </c>
      <c r="D102742" t="s">
        <v>5133</v>
      </c>
      <c r="E102742" t="s">
        <v>5134</v>
      </c>
      <c r="F102742" t="s">
        <v>279</v>
      </c>
      <c r="H102742">
        <v>56139</v>
      </c>
      <c r="I102742" t="s">
        <v>10589</v>
      </c>
      <c r="J102742">
        <v>4296</v>
      </c>
      <c r="K102742" t="s">
        <v>1218</v>
      </c>
      <c r="L102742" t="s">
        <v>1219</v>
      </c>
      <c r="M102742" t="s">
        <v>36733</v>
      </c>
    </row>
    <row r="102743" spans="1:17" x14ac:dyDescent="0.25">
      <c r="A102743">
        <v>7282</v>
      </c>
      <c r="B102743" t="s">
        <v>36053</v>
      </c>
      <c r="C102743" t="s">
        <v>18</v>
      </c>
      <c r="D102743" t="s">
        <v>5133</v>
      </c>
      <c r="E102743" t="s">
        <v>5134</v>
      </c>
      <c r="F102743" t="s">
        <v>279</v>
      </c>
      <c r="H102743">
        <v>56139</v>
      </c>
      <c r="I102743" t="s">
        <v>10589</v>
      </c>
      <c r="J102743">
        <v>4289</v>
      </c>
      <c r="K102743" t="s">
        <v>27</v>
      </c>
      <c r="L102743" t="s">
        <v>28</v>
      </c>
      <c r="M102743" t="s">
        <v>188</v>
      </c>
    </row>
    <row r="102744" spans="1:17" x14ac:dyDescent="0.25">
      <c r="A102744">
        <v>7282</v>
      </c>
      <c r="B102744" t="s">
        <v>36053</v>
      </c>
      <c r="C102744" t="s">
        <v>18</v>
      </c>
      <c r="D102744" t="s">
        <v>5133</v>
      </c>
      <c r="E102744" t="s">
        <v>5134</v>
      </c>
      <c r="F102744" t="s">
        <v>279</v>
      </c>
      <c r="H102744">
        <v>56139</v>
      </c>
      <c r="I102744" t="s">
        <v>10589</v>
      </c>
      <c r="N102744">
        <v>10127</v>
      </c>
      <c r="O102744" t="s">
        <v>45</v>
      </c>
      <c r="P102744" t="s">
        <v>46</v>
      </c>
      <c r="Q102744" t="s">
        <v>35070</v>
      </c>
    </row>
    <row r="102745" spans="1:17" x14ac:dyDescent="0.25">
      <c r="A102745">
        <v>7282</v>
      </c>
      <c r="B102745" t="s">
        <v>36053</v>
      </c>
      <c r="C102745" t="s">
        <v>18</v>
      </c>
      <c r="D102745" t="s">
        <v>5133</v>
      </c>
      <c r="E102745" t="s">
        <v>5134</v>
      </c>
      <c r="F102745" t="s">
        <v>279</v>
      </c>
      <c r="H102745">
        <v>56139</v>
      </c>
      <c r="I102745" t="s">
        <v>10589</v>
      </c>
      <c r="N102745">
        <v>10128</v>
      </c>
      <c r="O102745" t="s">
        <v>33</v>
      </c>
      <c r="P102745" t="s">
        <v>111</v>
      </c>
      <c r="Q102745" t="s">
        <v>35071</v>
      </c>
    </row>
    <row r="102746" spans="1:17" x14ac:dyDescent="0.25">
      <c r="A102746">
        <v>7282</v>
      </c>
      <c r="B102746" t="s">
        <v>36053</v>
      </c>
      <c r="C102746" t="s">
        <v>18</v>
      </c>
      <c r="D102746" t="s">
        <v>5133</v>
      </c>
      <c r="E102746" t="s">
        <v>5134</v>
      </c>
      <c r="F102746" t="s">
        <v>279</v>
      </c>
      <c r="H102746">
        <v>56139</v>
      </c>
      <c r="I102746" t="s">
        <v>10589</v>
      </c>
      <c r="N102746">
        <v>10129</v>
      </c>
      <c r="O102746" t="s">
        <v>48</v>
      </c>
      <c r="P102746" t="s">
        <v>33632</v>
      </c>
      <c r="Q102746" t="s">
        <v>35073</v>
      </c>
    </row>
    <row r="102747" spans="1:17" x14ac:dyDescent="0.25">
      <c r="A102747">
        <v>7282</v>
      </c>
      <c r="B102747" t="s">
        <v>36053</v>
      </c>
      <c r="C102747" t="s">
        <v>18</v>
      </c>
      <c r="D102747" t="s">
        <v>5133</v>
      </c>
      <c r="E102747" t="s">
        <v>5134</v>
      </c>
      <c r="F102747" t="s">
        <v>279</v>
      </c>
      <c r="H102747">
        <v>56138</v>
      </c>
      <c r="I102747" t="s">
        <v>36734</v>
      </c>
      <c r="J102747">
        <v>4295</v>
      </c>
      <c r="K102747" t="s">
        <v>30</v>
      </c>
      <c r="L102747" t="s">
        <v>31</v>
      </c>
      <c r="M102747" t="s">
        <v>32889</v>
      </c>
    </row>
    <row r="102748" spans="1:17" x14ac:dyDescent="0.25">
      <c r="A102748">
        <v>7282</v>
      </c>
      <c r="B102748" t="s">
        <v>36053</v>
      </c>
      <c r="C102748" t="s">
        <v>18</v>
      </c>
      <c r="D102748" t="s">
        <v>5133</v>
      </c>
      <c r="E102748" t="s">
        <v>5134</v>
      </c>
      <c r="F102748" t="s">
        <v>279</v>
      </c>
      <c r="H102748">
        <v>56138</v>
      </c>
      <c r="I102748" t="s">
        <v>36734</v>
      </c>
      <c r="J102748">
        <v>4292</v>
      </c>
      <c r="K102748" t="s">
        <v>98</v>
      </c>
      <c r="L102748" t="s">
        <v>99</v>
      </c>
      <c r="M102748" t="s">
        <v>36735</v>
      </c>
    </row>
    <row r="102749" spans="1:17" x14ac:dyDescent="0.25">
      <c r="A102749">
        <v>7282</v>
      </c>
      <c r="B102749" t="s">
        <v>36053</v>
      </c>
      <c r="C102749" t="s">
        <v>18</v>
      </c>
      <c r="D102749" t="s">
        <v>5133</v>
      </c>
      <c r="E102749" t="s">
        <v>5134</v>
      </c>
      <c r="F102749" t="s">
        <v>279</v>
      </c>
      <c r="H102749">
        <v>56138</v>
      </c>
      <c r="I102749" t="s">
        <v>36734</v>
      </c>
      <c r="N102749">
        <v>10122</v>
      </c>
      <c r="O102749" t="s">
        <v>72</v>
      </c>
      <c r="P102749" t="s">
        <v>82</v>
      </c>
      <c r="Q102749" t="s">
        <v>35074</v>
      </c>
    </row>
    <row r="102750" spans="1:17" x14ac:dyDescent="0.25">
      <c r="A102750">
        <v>7283</v>
      </c>
      <c r="B102750" t="s">
        <v>36053</v>
      </c>
      <c r="C102750" t="s">
        <v>18</v>
      </c>
      <c r="D102750" t="s">
        <v>5174</v>
      </c>
      <c r="E102750" t="s">
        <v>5175</v>
      </c>
      <c r="F102750" t="s">
        <v>279</v>
      </c>
      <c r="H102750">
        <v>56145</v>
      </c>
      <c r="I102750" t="s">
        <v>18120</v>
      </c>
      <c r="J102750">
        <v>4300</v>
      </c>
      <c r="K102750" t="s">
        <v>749</v>
      </c>
      <c r="L102750" t="s">
        <v>1016</v>
      </c>
      <c r="M102750" t="s">
        <v>23430</v>
      </c>
    </row>
    <row r="102751" spans="1:17" x14ac:dyDescent="0.25">
      <c r="A102751">
        <v>7283</v>
      </c>
      <c r="B102751" t="s">
        <v>36053</v>
      </c>
      <c r="C102751" t="s">
        <v>18</v>
      </c>
      <c r="D102751" t="s">
        <v>5174</v>
      </c>
      <c r="E102751" t="s">
        <v>5175</v>
      </c>
      <c r="F102751" t="s">
        <v>279</v>
      </c>
      <c r="H102751">
        <v>56145</v>
      </c>
      <c r="I102751" t="s">
        <v>18120</v>
      </c>
      <c r="J102751">
        <v>4312</v>
      </c>
      <c r="K102751" t="s">
        <v>42</v>
      </c>
      <c r="L102751" t="s">
        <v>30051</v>
      </c>
      <c r="M102751" t="s">
        <v>31609</v>
      </c>
    </row>
    <row r="102752" spans="1:17" x14ac:dyDescent="0.25">
      <c r="A102752">
        <v>7283</v>
      </c>
      <c r="B102752" t="s">
        <v>36053</v>
      </c>
      <c r="C102752" t="s">
        <v>18</v>
      </c>
      <c r="D102752" t="s">
        <v>5174</v>
      </c>
      <c r="E102752" t="s">
        <v>5175</v>
      </c>
      <c r="F102752" t="s">
        <v>279</v>
      </c>
      <c r="H102752">
        <v>56145</v>
      </c>
      <c r="I102752" t="s">
        <v>18120</v>
      </c>
      <c r="N102752">
        <v>10148</v>
      </c>
      <c r="O102752" t="s">
        <v>59</v>
      </c>
      <c r="P102752" t="s">
        <v>222</v>
      </c>
      <c r="Q102752" t="s">
        <v>31613</v>
      </c>
    </row>
    <row r="102753" spans="1:17" x14ac:dyDescent="0.25">
      <c r="A102753">
        <v>7283</v>
      </c>
      <c r="B102753" t="s">
        <v>36053</v>
      </c>
      <c r="C102753" t="s">
        <v>18</v>
      </c>
      <c r="D102753" t="s">
        <v>5174</v>
      </c>
      <c r="E102753" t="s">
        <v>5175</v>
      </c>
      <c r="F102753" t="s">
        <v>279</v>
      </c>
      <c r="H102753">
        <v>56146</v>
      </c>
      <c r="I102753" t="s">
        <v>27523</v>
      </c>
      <c r="J102753">
        <v>4310</v>
      </c>
      <c r="K102753" t="s">
        <v>30</v>
      </c>
      <c r="L102753" t="s">
        <v>31</v>
      </c>
      <c r="M102753" t="s">
        <v>35078</v>
      </c>
    </row>
    <row r="102754" spans="1:17" x14ac:dyDescent="0.25">
      <c r="A102754">
        <v>7283</v>
      </c>
      <c r="B102754" t="s">
        <v>36053</v>
      </c>
      <c r="C102754" t="s">
        <v>18</v>
      </c>
      <c r="D102754" t="s">
        <v>5174</v>
      </c>
      <c r="E102754" t="s">
        <v>5175</v>
      </c>
      <c r="F102754" t="s">
        <v>279</v>
      </c>
      <c r="H102754">
        <v>56146</v>
      </c>
      <c r="I102754" t="s">
        <v>27523</v>
      </c>
      <c r="N102754">
        <v>10136</v>
      </c>
      <c r="O102754" t="s">
        <v>72</v>
      </c>
      <c r="P102754" t="s">
        <v>82</v>
      </c>
      <c r="Q102754" t="s">
        <v>17334</v>
      </c>
    </row>
    <row r="102755" spans="1:17" x14ac:dyDescent="0.25">
      <c r="A102755">
        <v>7283</v>
      </c>
      <c r="B102755" t="s">
        <v>36053</v>
      </c>
      <c r="C102755" t="s">
        <v>18</v>
      </c>
      <c r="D102755" t="s">
        <v>5174</v>
      </c>
      <c r="E102755" t="s">
        <v>5175</v>
      </c>
      <c r="F102755" t="s">
        <v>279</v>
      </c>
      <c r="H102755">
        <v>56143</v>
      </c>
      <c r="I102755" t="s">
        <v>31610</v>
      </c>
      <c r="J102755">
        <v>4300</v>
      </c>
      <c r="K102755" t="s">
        <v>749</v>
      </c>
      <c r="L102755" t="s">
        <v>1016</v>
      </c>
      <c r="M102755" t="s">
        <v>23430</v>
      </c>
    </row>
    <row r="102756" spans="1:17" x14ac:dyDescent="0.25">
      <c r="A102756">
        <v>7283</v>
      </c>
      <c r="B102756" t="s">
        <v>36053</v>
      </c>
      <c r="C102756" t="s">
        <v>18</v>
      </c>
      <c r="D102756" t="s">
        <v>5174</v>
      </c>
      <c r="E102756" t="s">
        <v>5175</v>
      </c>
      <c r="F102756" t="s">
        <v>279</v>
      </c>
      <c r="H102756">
        <v>56143</v>
      </c>
      <c r="I102756" t="s">
        <v>31610</v>
      </c>
      <c r="J102756">
        <v>4305</v>
      </c>
      <c r="K102756" t="s">
        <v>27</v>
      </c>
      <c r="L102756" t="s">
        <v>28</v>
      </c>
      <c r="M102756" t="s">
        <v>17325</v>
      </c>
    </row>
    <row r="102757" spans="1:17" x14ac:dyDescent="0.25">
      <c r="A102757">
        <v>7283</v>
      </c>
      <c r="B102757" t="s">
        <v>36053</v>
      </c>
      <c r="C102757" t="s">
        <v>18</v>
      </c>
      <c r="D102757" t="s">
        <v>5174</v>
      </c>
      <c r="E102757" t="s">
        <v>5175</v>
      </c>
      <c r="F102757" t="s">
        <v>279</v>
      </c>
      <c r="H102757">
        <v>56143</v>
      </c>
      <c r="I102757" t="s">
        <v>31610</v>
      </c>
      <c r="J102757">
        <v>4310</v>
      </c>
      <c r="K102757" t="s">
        <v>30</v>
      </c>
      <c r="L102757" t="s">
        <v>31</v>
      </c>
      <c r="M102757" t="s">
        <v>35078</v>
      </c>
    </row>
    <row r="102758" spans="1:17" x14ac:dyDescent="0.25">
      <c r="A102758">
        <v>7283</v>
      </c>
      <c r="B102758" t="s">
        <v>36053</v>
      </c>
      <c r="C102758" t="s">
        <v>18</v>
      </c>
      <c r="D102758" t="s">
        <v>5174</v>
      </c>
      <c r="E102758" t="s">
        <v>5175</v>
      </c>
      <c r="F102758" t="s">
        <v>279</v>
      </c>
      <c r="H102758">
        <v>56143</v>
      </c>
      <c r="I102758" t="s">
        <v>31610</v>
      </c>
      <c r="N102758">
        <v>10143</v>
      </c>
      <c r="O102758" t="s">
        <v>45</v>
      </c>
      <c r="P102758" t="s">
        <v>252</v>
      </c>
      <c r="Q102758" t="s">
        <v>36736</v>
      </c>
    </row>
    <row r="102759" spans="1:17" x14ac:dyDescent="0.25">
      <c r="A102759">
        <v>7283</v>
      </c>
      <c r="B102759" t="s">
        <v>36053</v>
      </c>
      <c r="C102759" t="s">
        <v>18</v>
      </c>
      <c r="D102759" t="s">
        <v>5174</v>
      </c>
      <c r="E102759" t="s">
        <v>5175</v>
      </c>
      <c r="F102759" t="s">
        <v>279</v>
      </c>
      <c r="H102759">
        <v>56143</v>
      </c>
      <c r="I102759" t="s">
        <v>31610</v>
      </c>
      <c r="N102759">
        <v>10132</v>
      </c>
      <c r="O102759" t="s">
        <v>72</v>
      </c>
      <c r="P102759" t="s">
        <v>82</v>
      </c>
      <c r="Q102759" t="s">
        <v>28083</v>
      </c>
    </row>
    <row r="102760" spans="1:17" x14ac:dyDescent="0.25">
      <c r="A102760">
        <v>7283</v>
      </c>
      <c r="B102760" t="s">
        <v>36053</v>
      </c>
      <c r="C102760" t="s">
        <v>18</v>
      </c>
      <c r="D102760" t="s">
        <v>5174</v>
      </c>
      <c r="E102760" t="s">
        <v>5175</v>
      </c>
      <c r="F102760" t="s">
        <v>279</v>
      </c>
      <c r="H102760">
        <v>56143</v>
      </c>
      <c r="I102760" t="s">
        <v>31610</v>
      </c>
      <c r="N102760">
        <v>10139</v>
      </c>
      <c r="O102760" t="s">
        <v>84</v>
      </c>
      <c r="P102760" t="s">
        <v>271</v>
      </c>
      <c r="Q102760" t="s">
        <v>36737</v>
      </c>
    </row>
    <row r="102761" spans="1:17" x14ac:dyDescent="0.25">
      <c r="A102761">
        <v>7283</v>
      </c>
      <c r="B102761" t="s">
        <v>36053</v>
      </c>
      <c r="C102761" t="s">
        <v>18</v>
      </c>
      <c r="D102761" t="s">
        <v>5174</v>
      </c>
      <c r="E102761" t="s">
        <v>5175</v>
      </c>
      <c r="F102761" t="s">
        <v>279</v>
      </c>
      <c r="H102761">
        <v>56144</v>
      </c>
      <c r="I102761" t="s">
        <v>31612</v>
      </c>
      <c r="J102761">
        <v>4300</v>
      </c>
      <c r="K102761" t="s">
        <v>749</v>
      </c>
      <c r="L102761" t="s">
        <v>1016</v>
      </c>
      <c r="M102761" t="s">
        <v>23430</v>
      </c>
    </row>
    <row r="102762" spans="1:17" x14ac:dyDescent="0.25">
      <c r="A102762">
        <v>7283</v>
      </c>
      <c r="B102762" t="s">
        <v>36053</v>
      </c>
      <c r="C102762" t="s">
        <v>18</v>
      </c>
      <c r="D102762" t="s">
        <v>5174</v>
      </c>
      <c r="E102762" t="s">
        <v>5175</v>
      </c>
      <c r="F102762" t="s">
        <v>279</v>
      </c>
      <c r="H102762">
        <v>56144</v>
      </c>
      <c r="I102762" t="s">
        <v>31612</v>
      </c>
      <c r="J102762">
        <v>4305</v>
      </c>
      <c r="K102762" t="s">
        <v>27</v>
      </c>
      <c r="L102762" t="s">
        <v>28</v>
      </c>
      <c r="M102762" t="s">
        <v>17325</v>
      </c>
    </row>
    <row r="102763" spans="1:17" x14ac:dyDescent="0.25">
      <c r="A102763">
        <v>7283</v>
      </c>
      <c r="B102763" t="s">
        <v>36053</v>
      </c>
      <c r="C102763" t="s">
        <v>18</v>
      </c>
      <c r="D102763" t="s">
        <v>5174</v>
      </c>
      <c r="E102763" t="s">
        <v>5175</v>
      </c>
      <c r="F102763" t="s">
        <v>279</v>
      </c>
      <c r="H102763">
        <v>56144</v>
      </c>
      <c r="I102763" t="s">
        <v>31612</v>
      </c>
      <c r="J102763">
        <v>4303</v>
      </c>
      <c r="K102763" t="s">
        <v>33630</v>
      </c>
      <c r="L102763" t="s">
        <v>33631</v>
      </c>
      <c r="M102763" t="s">
        <v>31611</v>
      </c>
    </row>
    <row r="102764" spans="1:17" x14ac:dyDescent="0.25">
      <c r="A102764">
        <v>7283</v>
      </c>
      <c r="B102764" t="s">
        <v>36053</v>
      </c>
      <c r="C102764" t="s">
        <v>18</v>
      </c>
      <c r="D102764" t="s">
        <v>5174</v>
      </c>
      <c r="E102764" t="s">
        <v>5175</v>
      </c>
      <c r="F102764" t="s">
        <v>279</v>
      </c>
      <c r="H102764">
        <v>56144</v>
      </c>
      <c r="I102764" t="s">
        <v>31612</v>
      </c>
      <c r="N102764">
        <v>10141</v>
      </c>
      <c r="O102764" t="s">
        <v>45</v>
      </c>
      <c r="P102764" t="s">
        <v>144</v>
      </c>
      <c r="Q102764" t="s">
        <v>36738</v>
      </c>
    </row>
    <row r="102765" spans="1:17" x14ac:dyDescent="0.25">
      <c r="A102765">
        <v>7283</v>
      </c>
      <c r="B102765" t="s">
        <v>36053</v>
      </c>
      <c r="C102765" t="s">
        <v>18</v>
      </c>
      <c r="D102765" t="s">
        <v>5174</v>
      </c>
      <c r="E102765" t="s">
        <v>5175</v>
      </c>
      <c r="F102765" t="s">
        <v>279</v>
      </c>
      <c r="H102765">
        <v>56144</v>
      </c>
      <c r="I102765" t="s">
        <v>31612</v>
      </c>
      <c r="N102765">
        <v>10144</v>
      </c>
      <c r="O102765" t="s">
        <v>45</v>
      </c>
      <c r="P102765" t="s">
        <v>548</v>
      </c>
      <c r="Q102765" t="s">
        <v>36736</v>
      </c>
    </row>
    <row r="102766" spans="1:17" x14ac:dyDescent="0.25">
      <c r="A102766">
        <v>7283</v>
      </c>
      <c r="B102766" t="s">
        <v>36053</v>
      </c>
      <c r="C102766" t="s">
        <v>18</v>
      </c>
      <c r="D102766" t="s">
        <v>5174</v>
      </c>
      <c r="E102766" t="s">
        <v>5175</v>
      </c>
      <c r="F102766" t="s">
        <v>279</v>
      </c>
      <c r="H102766">
        <v>56144</v>
      </c>
      <c r="I102766" t="s">
        <v>31612</v>
      </c>
      <c r="N102766">
        <v>10143</v>
      </c>
      <c r="O102766" t="s">
        <v>45</v>
      </c>
      <c r="P102766" t="s">
        <v>252</v>
      </c>
      <c r="Q102766" t="s">
        <v>36736</v>
      </c>
    </row>
    <row r="102767" spans="1:17" x14ac:dyDescent="0.25">
      <c r="A102767">
        <v>7283</v>
      </c>
      <c r="B102767" t="s">
        <v>36053</v>
      </c>
      <c r="C102767" t="s">
        <v>18</v>
      </c>
      <c r="D102767" t="s">
        <v>5174</v>
      </c>
      <c r="E102767" t="s">
        <v>5175</v>
      </c>
      <c r="F102767" t="s">
        <v>279</v>
      </c>
      <c r="H102767">
        <v>56141</v>
      </c>
      <c r="I102767" t="s">
        <v>31614</v>
      </c>
      <c r="J102767">
        <v>4309</v>
      </c>
      <c r="K102767" t="s">
        <v>24</v>
      </c>
      <c r="L102767" t="s">
        <v>25</v>
      </c>
      <c r="M102767" t="s">
        <v>31608</v>
      </c>
    </row>
    <row r="102768" spans="1:17" x14ac:dyDescent="0.25">
      <c r="A102768">
        <v>7283</v>
      </c>
      <c r="B102768" t="s">
        <v>36053</v>
      </c>
      <c r="C102768" t="s">
        <v>18</v>
      </c>
      <c r="D102768" t="s">
        <v>5174</v>
      </c>
      <c r="E102768" t="s">
        <v>5175</v>
      </c>
      <c r="F102768" t="s">
        <v>279</v>
      </c>
      <c r="H102768">
        <v>56142</v>
      </c>
      <c r="I102768" t="s">
        <v>31614</v>
      </c>
      <c r="J102768">
        <v>4309</v>
      </c>
      <c r="K102768" t="s">
        <v>24</v>
      </c>
      <c r="L102768" t="s">
        <v>25</v>
      </c>
      <c r="M102768" t="s">
        <v>31608</v>
      </c>
    </row>
    <row r="102769" spans="1:17" x14ac:dyDescent="0.25">
      <c r="A102769">
        <v>7283</v>
      </c>
      <c r="B102769" t="s">
        <v>36053</v>
      </c>
      <c r="C102769" t="s">
        <v>18</v>
      </c>
      <c r="D102769" t="s">
        <v>5174</v>
      </c>
      <c r="E102769" t="s">
        <v>5175</v>
      </c>
      <c r="F102769" t="s">
        <v>279</v>
      </c>
      <c r="H102769">
        <v>56141</v>
      </c>
      <c r="I102769" t="s">
        <v>31614</v>
      </c>
      <c r="J102769">
        <v>4302</v>
      </c>
      <c r="K102769" t="s">
        <v>117</v>
      </c>
      <c r="L102769" t="s">
        <v>118</v>
      </c>
      <c r="M102769" t="s">
        <v>31608</v>
      </c>
    </row>
    <row r="102770" spans="1:17" x14ac:dyDescent="0.25">
      <c r="A102770">
        <v>7283</v>
      </c>
      <c r="B102770" t="s">
        <v>36053</v>
      </c>
      <c r="C102770" t="s">
        <v>18</v>
      </c>
      <c r="D102770" t="s">
        <v>5174</v>
      </c>
      <c r="E102770" t="s">
        <v>5175</v>
      </c>
      <c r="F102770" t="s">
        <v>279</v>
      </c>
      <c r="H102770">
        <v>56142</v>
      </c>
      <c r="I102770" t="s">
        <v>31614</v>
      </c>
      <c r="J102770">
        <v>4302</v>
      </c>
      <c r="K102770" t="s">
        <v>117</v>
      </c>
      <c r="L102770" t="s">
        <v>118</v>
      </c>
      <c r="M102770" t="s">
        <v>31608</v>
      </c>
    </row>
    <row r="102771" spans="1:17" x14ac:dyDescent="0.25">
      <c r="A102771">
        <v>7283</v>
      </c>
      <c r="B102771" t="s">
        <v>36053</v>
      </c>
      <c r="C102771" t="s">
        <v>18</v>
      </c>
      <c r="D102771" t="s">
        <v>5174</v>
      </c>
      <c r="E102771" t="s">
        <v>5175</v>
      </c>
      <c r="F102771" t="s">
        <v>279</v>
      </c>
      <c r="H102771">
        <v>56141</v>
      </c>
      <c r="I102771" t="s">
        <v>31614</v>
      </c>
      <c r="J102771">
        <v>4310</v>
      </c>
      <c r="K102771" t="s">
        <v>30</v>
      </c>
      <c r="L102771" t="s">
        <v>31</v>
      </c>
      <c r="M102771" t="s">
        <v>35078</v>
      </c>
    </row>
    <row r="102772" spans="1:17" x14ac:dyDescent="0.25">
      <c r="A102772">
        <v>7283</v>
      </c>
      <c r="B102772" t="s">
        <v>36053</v>
      </c>
      <c r="C102772" t="s">
        <v>18</v>
      </c>
      <c r="D102772" t="s">
        <v>5174</v>
      </c>
      <c r="E102772" t="s">
        <v>5175</v>
      </c>
      <c r="F102772" t="s">
        <v>279</v>
      </c>
      <c r="H102772">
        <v>56142</v>
      </c>
      <c r="I102772" t="s">
        <v>31614</v>
      </c>
      <c r="J102772">
        <v>4310</v>
      </c>
      <c r="K102772" t="s">
        <v>30</v>
      </c>
      <c r="L102772" t="s">
        <v>31</v>
      </c>
      <c r="M102772" t="s">
        <v>35078</v>
      </c>
    </row>
    <row r="102773" spans="1:17" x14ac:dyDescent="0.25">
      <c r="A102773">
        <v>7283</v>
      </c>
      <c r="B102773" t="s">
        <v>36053</v>
      </c>
      <c r="C102773" t="s">
        <v>18</v>
      </c>
      <c r="D102773" t="s">
        <v>5174</v>
      </c>
      <c r="E102773" t="s">
        <v>5175</v>
      </c>
      <c r="F102773" t="s">
        <v>279</v>
      </c>
      <c r="H102773">
        <v>56142</v>
      </c>
      <c r="I102773" t="s">
        <v>31614</v>
      </c>
      <c r="N102773">
        <v>10137</v>
      </c>
      <c r="O102773" t="s">
        <v>84</v>
      </c>
      <c r="P102773" t="s">
        <v>33615</v>
      </c>
      <c r="Q102773" t="s">
        <v>5180</v>
      </c>
    </row>
    <row r="102774" spans="1:17" x14ac:dyDescent="0.25">
      <c r="A102774">
        <v>7283</v>
      </c>
      <c r="B102774" t="s">
        <v>36053</v>
      </c>
      <c r="C102774" t="s">
        <v>18</v>
      </c>
      <c r="D102774" t="s">
        <v>5174</v>
      </c>
      <c r="E102774" t="s">
        <v>5175</v>
      </c>
      <c r="F102774" t="s">
        <v>279</v>
      </c>
      <c r="H102774">
        <v>56141</v>
      </c>
      <c r="I102774" t="s">
        <v>31614</v>
      </c>
      <c r="N102774">
        <v>10137</v>
      </c>
      <c r="O102774" t="s">
        <v>84</v>
      </c>
      <c r="P102774" t="s">
        <v>33615</v>
      </c>
      <c r="Q102774" t="s">
        <v>5180</v>
      </c>
    </row>
    <row r="102775" spans="1:17" x14ac:dyDescent="0.25">
      <c r="A102775">
        <v>7283</v>
      </c>
      <c r="B102775" t="s">
        <v>36053</v>
      </c>
      <c r="C102775" t="s">
        <v>18</v>
      </c>
      <c r="D102775" t="s">
        <v>5174</v>
      </c>
      <c r="E102775" t="s">
        <v>5175</v>
      </c>
      <c r="F102775" t="s">
        <v>279</v>
      </c>
      <c r="H102775">
        <v>56141</v>
      </c>
      <c r="I102775" t="s">
        <v>31614</v>
      </c>
      <c r="N102775">
        <v>10131</v>
      </c>
      <c r="O102775" t="s">
        <v>72</v>
      </c>
      <c r="P102775" t="s">
        <v>82</v>
      </c>
      <c r="Q102775" t="s">
        <v>5188</v>
      </c>
    </row>
    <row r="102776" spans="1:17" x14ac:dyDescent="0.25">
      <c r="A102776">
        <v>7283</v>
      </c>
      <c r="B102776" t="s">
        <v>36053</v>
      </c>
      <c r="C102776" t="s">
        <v>18</v>
      </c>
      <c r="D102776" t="s">
        <v>5174</v>
      </c>
      <c r="E102776" t="s">
        <v>5175</v>
      </c>
      <c r="F102776" t="s">
        <v>279</v>
      </c>
      <c r="H102776">
        <v>56142</v>
      </c>
      <c r="I102776" t="s">
        <v>31614</v>
      </c>
      <c r="N102776">
        <v>10131</v>
      </c>
      <c r="O102776" t="s">
        <v>72</v>
      </c>
      <c r="P102776" t="s">
        <v>82</v>
      </c>
      <c r="Q102776" t="s">
        <v>5188</v>
      </c>
    </row>
    <row r="102777" spans="1:17" x14ac:dyDescent="0.25">
      <c r="A102777">
        <v>7283</v>
      </c>
      <c r="B102777" t="s">
        <v>36053</v>
      </c>
      <c r="C102777" t="s">
        <v>18</v>
      </c>
      <c r="D102777" t="s">
        <v>5174</v>
      </c>
      <c r="E102777" t="s">
        <v>5175</v>
      </c>
      <c r="F102777" t="s">
        <v>279</v>
      </c>
      <c r="H102777">
        <v>56142</v>
      </c>
      <c r="I102777" t="s">
        <v>31614</v>
      </c>
      <c r="N102777">
        <v>10135</v>
      </c>
      <c r="O102777" t="s">
        <v>72</v>
      </c>
      <c r="P102777" t="s">
        <v>82</v>
      </c>
      <c r="Q102777" t="s">
        <v>17335</v>
      </c>
    </row>
    <row r="102778" spans="1:17" x14ac:dyDescent="0.25">
      <c r="A102778">
        <v>7283</v>
      </c>
      <c r="B102778" t="s">
        <v>36053</v>
      </c>
      <c r="C102778" t="s">
        <v>18</v>
      </c>
      <c r="D102778" t="s">
        <v>5174</v>
      </c>
      <c r="E102778" t="s">
        <v>5175</v>
      </c>
      <c r="F102778" t="s">
        <v>279</v>
      </c>
      <c r="H102778">
        <v>56141</v>
      </c>
      <c r="I102778" t="s">
        <v>31614</v>
      </c>
      <c r="N102778">
        <v>10135</v>
      </c>
      <c r="O102778" t="s">
        <v>72</v>
      </c>
      <c r="P102778" t="s">
        <v>82</v>
      </c>
      <c r="Q102778" t="s">
        <v>17335</v>
      </c>
    </row>
    <row r="102779" spans="1:17" x14ac:dyDescent="0.25">
      <c r="A102779">
        <v>7284</v>
      </c>
      <c r="B102779" t="s">
        <v>36053</v>
      </c>
      <c r="C102779" t="s">
        <v>18</v>
      </c>
      <c r="D102779" t="s">
        <v>5194</v>
      </c>
      <c r="E102779" t="s">
        <v>5195</v>
      </c>
      <c r="F102779" t="s">
        <v>279</v>
      </c>
      <c r="H102779">
        <v>56147</v>
      </c>
      <c r="I102779" t="s">
        <v>781</v>
      </c>
      <c r="J102779">
        <v>4320</v>
      </c>
      <c r="K102779" t="s">
        <v>27</v>
      </c>
      <c r="L102779" t="s">
        <v>28</v>
      </c>
      <c r="M102779" t="s">
        <v>188</v>
      </c>
    </row>
    <row r="102780" spans="1:17" x14ac:dyDescent="0.25">
      <c r="A102780">
        <v>7284</v>
      </c>
      <c r="B102780" t="s">
        <v>36053</v>
      </c>
      <c r="C102780" t="s">
        <v>18</v>
      </c>
      <c r="D102780" t="s">
        <v>5194</v>
      </c>
      <c r="E102780" t="s">
        <v>5195</v>
      </c>
      <c r="F102780" t="s">
        <v>279</v>
      </c>
      <c r="H102780">
        <v>56147</v>
      </c>
      <c r="I102780" t="s">
        <v>781</v>
      </c>
      <c r="J102780">
        <v>4329</v>
      </c>
      <c r="K102780" t="s">
        <v>21781</v>
      </c>
      <c r="L102780" t="s">
        <v>15027</v>
      </c>
      <c r="M102780" t="s">
        <v>36739</v>
      </c>
    </row>
    <row r="102781" spans="1:17" x14ac:dyDescent="0.25">
      <c r="A102781">
        <v>7284</v>
      </c>
      <c r="B102781" t="s">
        <v>36053</v>
      </c>
      <c r="C102781" t="s">
        <v>18</v>
      </c>
      <c r="D102781" t="s">
        <v>5194</v>
      </c>
      <c r="E102781" t="s">
        <v>5195</v>
      </c>
      <c r="F102781" t="s">
        <v>279</v>
      </c>
      <c r="H102781">
        <v>56147</v>
      </c>
      <c r="I102781" t="s">
        <v>781</v>
      </c>
      <c r="N102781">
        <v>10152</v>
      </c>
      <c r="O102781" t="s">
        <v>33</v>
      </c>
      <c r="P102781" t="s">
        <v>111</v>
      </c>
      <c r="Q102781" t="s">
        <v>35080</v>
      </c>
    </row>
    <row r="102782" spans="1:17" x14ac:dyDescent="0.25">
      <c r="A102782">
        <v>7284</v>
      </c>
      <c r="B102782" t="s">
        <v>36053</v>
      </c>
      <c r="C102782" t="s">
        <v>18</v>
      </c>
      <c r="D102782" t="s">
        <v>5194</v>
      </c>
      <c r="E102782" t="s">
        <v>5195</v>
      </c>
      <c r="F102782" t="s">
        <v>279</v>
      </c>
      <c r="H102782">
        <v>56147</v>
      </c>
      <c r="I102782" t="s">
        <v>781</v>
      </c>
      <c r="N102782">
        <v>10153</v>
      </c>
      <c r="O102782" t="s">
        <v>48</v>
      </c>
      <c r="P102782" t="s">
        <v>139</v>
      </c>
      <c r="Q102782" t="s">
        <v>32889</v>
      </c>
    </row>
    <row r="102783" spans="1:17" x14ac:dyDescent="0.25">
      <c r="A102783">
        <v>7284</v>
      </c>
      <c r="B102783" t="s">
        <v>36053</v>
      </c>
      <c r="C102783" t="s">
        <v>18</v>
      </c>
      <c r="D102783" t="s">
        <v>5194</v>
      </c>
      <c r="E102783" t="s">
        <v>5195</v>
      </c>
      <c r="F102783" t="s">
        <v>279</v>
      </c>
      <c r="H102783">
        <v>56147</v>
      </c>
      <c r="I102783" t="s">
        <v>781</v>
      </c>
      <c r="N102783">
        <v>10150</v>
      </c>
      <c r="O102783" t="s">
        <v>72</v>
      </c>
      <c r="P102783" t="s">
        <v>82</v>
      </c>
      <c r="Q102783" t="s">
        <v>23440</v>
      </c>
    </row>
    <row r="102784" spans="1:17" x14ac:dyDescent="0.25">
      <c r="A102784">
        <v>7285</v>
      </c>
      <c r="B102784" t="s">
        <v>36053</v>
      </c>
      <c r="C102784" t="s">
        <v>18</v>
      </c>
      <c r="D102784" t="s">
        <v>5206</v>
      </c>
      <c r="E102784" t="s">
        <v>5207</v>
      </c>
      <c r="F102784" t="s">
        <v>89</v>
      </c>
      <c r="H102784">
        <v>56151</v>
      </c>
      <c r="I102784" t="s">
        <v>35082</v>
      </c>
      <c r="J102784">
        <v>4332</v>
      </c>
      <c r="K102784" t="s">
        <v>33623</v>
      </c>
      <c r="L102784" t="s">
        <v>33819</v>
      </c>
      <c r="M102784" t="s">
        <v>36740</v>
      </c>
    </row>
    <row r="102785" spans="1:17" x14ac:dyDescent="0.25">
      <c r="A102785">
        <v>7285</v>
      </c>
      <c r="B102785" t="s">
        <v>36053</v>
      </c>
      <c r="C102785" t="s">
        <v>18</v>
      </c>
      <c r="D102785" t="s">
        <v>5206</v>
      </c>
      <c r="E102785" t="s">
        <v>5207</v>
      </c>
      <c r="F102785" t="s">
        <v>89</v>
      </c>
      <c r="H102785">
        <v>56151</v>
      </c>
      <c r="I102785" t="s">
        <v>35082</v>
      </c>
      <c r="J102785">
        <v>4333</v>
      </c>
      <c r="K102785" t="s">
        <v>27</v>
      </c>
      <c r="L102785" t="s">
        <v>28</v>
      </c>
      <c r="M102785" t="s">
        <v>36741</v>
      </c>
    </row>
    <row r="102786" spans="1:17" x14ac:dyDescent="0.25">
      <c r="A102786">
        <v>7285</v>
      </c>
      <c r="B102786" t="s">
        <v>36053</v>
      </c>
      <c r="C102786" t="s">
        <v>18</v>
      </c>
      <c r="D102786" t="s">
        <v>5206</v>
      </c>
      <c r="E102786" t="s">
        <v>5207</v>
      </c>
      <c r="F102786" t="s">
        <v>89</v>
      </c>
      <c r="H102786">
        <v>56151</v>
      </c>
      <c r="I102786" t="s">
        <v>35082</v>
      </c>
      <c r="N102786">
        <v>10156</v>
      </c>
      <c r="O102786" t="s">
        <v>45</v>
      </c>
      <c r="P102786" t="s">
        <v>46</v>
      </c>
      <c r="Q102786" t="s">
        <v>35085</v>
      </c>
    </row>
    <row r="102787" spans="1:17" x14ac:dyDescent="0.25">
      <c r="A102787">
        <v>7285</v>
      </c>
      <c r="B102787" t="s">
        <v>36053</v>
      </c>
      <c r="C102787" t="s">
        <v>18</v>
      </c>
      <c r="D102787" t="s">
        <v>5206</v>
      </c>
      <c r="E102787" t="s">
        <v>5207</v>
      </c>
      <c r="F102787" t="s">
        <v>89</v>
      </c>
      <c r="H102787">
        <v>56151</v>
      </c>
      <c r="I102787" t="s">
        <v>35082</v>
      </c>
      <c r="N102787">
        <v>10158</v>
      </c>
      <c r="O102787" t="s">
        <v>33</v>
      </c>
      <c r="P102787" t="s">
        <v>111</v>
      </c>
      <c r="Q102787" t="s">
        <v>23443</v>
      </c>
    </row>
    <row r="102788" spans="1:17" x14ac:dyDescent="0.25">
      <c r="A102788">
        <v>7285</v>
      </c>
      <c r="B102788" t="s">
        <v>36053</v>
      </c>
      <c r="C102788" t="s">
        <v>18</v>
      </c>
      <c r="D102788" t="s">
        <v>5206</v>
      </c>
      <c r="E102788" t="s">
        <v>5207</v>
      </c>
      <c r="F102788" t="s">
        <v>89</v>
      </c>
      <c r="H102788">
        <v>56150</v>
      </c>
      <c r="I102788" t="s">
        <v>35083</v>
      </c>
      <c r="J102788">
        <v>4334</v>
      </c>
      <c r="K102788" t="s">
        <v>33623</v>
      </c>
      <c r="L102788" t="s">
        <v>33624</v>
      </c>
      <c r="M102788" t="s">
        <v>5224</v>
      </c>
    </row>
    <row r="102789" spans="1:17" x14ac:dyDescent="0.25">
      <c r="A102789">
        <v>7285</v>
      </c>
      <c r="B102789" t="s">
        <v>36053</v>
      </c>
      <c r="C102789" t="s">
        <v>18</v>
      </c>
      <c r="D102789" t="s">
        <v>5206</v>
      </c>
      <c r="E102789" t="s">
        <v>5207</v>
      </c>
      <c r="F102789" t="s">
        <v>89</v>
      </c>
      <c r="H102789">
        <v>56150</v>
      </c>
      <c r="I102789" t="s">
        <v>35083</v>
      </c>
      <c r="J102789">
        <v>4333</v>
      </c>
      <c r="K102789" t="s">
        <v>27</v>
      </c>
      <c r="L102789" t="s">
        <v>28</v>
      </c>
      <c r="M102789" t="s">
        <v>36741</v>
      </c>
    </row>
    <row r="102790" spans="1:17" x14ac:dyDescent="0.25">
      <c r="A102790">
        <v>7285</v>
      </c>
      <c r="B102790" t="s">
        <v>36053</v>
      </c>
      <c r="C102790" t="s">
        <v>18</v>
      </c>
      <c r="D102790" t="s">
        <v>5206</v>
      </c>
      <c r="E102790" t="s">
        <v>5207</v>
      </c>
      <c r="F102790" t="s">
        <v>89</v>
      </c>
      <c r="H102790">
        <v>56150</v>
      </c>
      <c r="I102790" t="s">
        <v>35083</v>
      </c>
      <c r="J102790">
        <v>4337</v>
      </c>
      <c r="K102790" t="s">
        <v>30</v>
      </c>
      <c r="L102790" t="s">
        <v>31</v>
      </c>
      <c r="M102790" t="s">
        <v>17342</v>
      </c>
    </row>
    <row r="102791" spans="1:17" x14ac:dyDescent="0.25">
      <c r="A102791">
        <v>7285</v>
      </c>
      <c r="B102791" t="s">
        <v>36053</v>
      </c>
      <c r="C102791" t="s">
        <v>18</v>
      </c>
      <c r="D102791" t="s">
        <v>5206</v>
      </c>
      <c r="E102791" t="s">
        <v>5207</v>
      </c>
      <c r="F102791" t="s">
        <v>89</v>
      </c>
      <c r="H102791">
        <v>56150</v>
      </c>
      <c r="I102791" t="s">
        <v>35083</v>
      </c>
      <c r="N102791">
        <v>10158</v>
      </c>
      <c r="O102791" t="s">
        <v>33</v>
      </c>
      <c r="P102791" t="s">
        <v>111</v>
      </c>
      <c r="Q102791" t="s">
        <v>23443</v>
      </c>
    </row>
    <row r="102792" spans="1:17" x14ac:dyDescent="0.25">
      <c r="A102792">
        <v>7285</v>
      </c>
      <c r="B102792" t="s">
        <v>36053</v>
      </c>
      <c r="C102792" t="s">
        <v>18</v>
      </c>
      <c r="D102792" t="s">
        <v>5206</v>
      </c>
      <c r="E102792" t="s">
        <v>5207</v>
      </c>
      <c r="F102792" t="s">
        <v>89</v>
      </c>
      <c r="H102792">
        <v>56149</v>
      </c>
      <c r="I102792" t="s">
        <v>35084</v>
      </c>
      <c r="J102792">
        <v>4333</v>
      </c>
      <c r="K102792" t="s">
        <v>27</v>
      </c>
      <c r="L102792" t="s">
        <v>28</v>
      </c>
      <c r="M102792" t="s">
        <v>36741</v>
      </c>
    </row>
    <row r="102793" spans="1:17" x14ac:dyDescent="0.25">
      <c r="A102793">
        <v>7285</v>
      </c>
      <c r="B102793" t="s">
        <v>36053</v>
      </c>
      <c r="C102793" t="s">
        <v>18</v>
      </c>
      <c r="D102793" t="s">
        <v>5206</v>
      </c>
      <c r="E102793" t="s">
        <v>5207</v>
      </c>
      <c r="F102793" t="s">
        <v>89</v>
      </c>
      <c r="H102793">
        <v>56149</v>
      </c>
      <c r="I102793" t="s">
        <v>35084</v>
      </c>
      <c r="J102793">
        <v>4335</v>
      </c>
      <c r="K102793" t="s">
        <v>21781</v>
      </c>
      <c r="L102793" t="s">
        <v>15027</v>
      </c>
      <c r="M102793" t="s">
        <v>36742</v>
      </c>
    </row>
    <row r="102794" spans="1:17" x14ac:dyDescent="0.25">
      <c r="A102794">
        <v>7285</v>
      </c>
      <c r="B102794" t="s">
        <v>36053</v>
      </c>
      <c r="C102794" t="s">
        <v>18</v>
      </c>
      <c r="D102794" t="s">
        <v>5206</v>
      </c>
      <c r="E102794" t="s">
        <v>5207</v>
      </c>
      <c r="F102794" t="s">
        <v>89</v>
      </c>
      <c r="H102794">
        <v>56149</v>
      </c>
      <c r="I102794" t="s">
        <v>35084</v>
      </c>
      <c r="N102794">
        <v>10158</v>
      </c>
      <c r="O102794" t="s">
        <v>33</v>
      </c>
      <c r="P102794" t="s">
        <v>111</v>
      </c>
      <c r="Q102794" t="s">
        <v>23443</v>
      </c>
    </row>
    <row r="102795" spans="1:17" x14ac:dyDescent="0.25">
      <c r="A102795">
        <v>7285</v>
      </c>
      <c r="B102795" t="s">
        <v>36053</v>
      </c>
      <c r="C102795" t="s">
        <v>18</v>
      </c>
      <c r="D102795" t="s">
        <v>5206</v>
      </c>
      <c r="E102795" t="s">
        <v>5207</v>
      </c>
      <c r="F102795" t="s">
        <v>89</v>
      </c>
      <c r="H102795">
        <v>56149</v>
      </c>
      <c r="I102795" t="s">
        <v>35084</v>
      </c>
      <c r="N102795">
        <v>10163</v>
      </c>
      <c r="O102795" t="s">
        <v>54</v>
      </c>
      <c r="P102795" t="s">
        <v>26571</v>
      </c>
      <c r="Q102795" t="s">
        <v>36743</v>
      </c>
    </row>
    <row r="102796" spans="1:17" x14ac:dyDescent="0.25">
      <c r="A102796">
        <v>7286</v>
      </c>
      <c r="B102796" t="s">
        <v>36053</v>
      </c>
      <c r="C102796" t="s">
        <v>18</v>
      </c>
      <c r="D102796" t="s">
        <v>5229</v>
      </c>
      <c r="E102796" t="s">
        <v>5230</v>
      </c>
      <c r="F102796" t="s">
        <v>279</v>
      </c>
      <c r="G102796" t="s">
        <v>5231</v>
      </c>
      <c r="H102796">
        <v>56152</v>
      </c>
      <c r="I102796" t="s">
        <v>31620</v>
      </c>
      <c r="J102796">
        <v>4349</v>
      </c>
      <c r="K102796" t="s">
        <v>27</v>
      </c>
      <c r="L102796" t="s">
        <v>28</v>
      </c>
      <c r="M102796" t="s">
        <v>31622</v>
      </c>
    </row>
    <row r="102797" spans="1:17" x14ac:dyDescent="0.25">
      <c r="A102797">
        <v>7286</v>
      </c>
      <c r="B102797" t="s">
        <v>36053</v>
      </c>
      <c r="C102797" t="s">
        <v>18</v>
      </c>
      <c r="D102797" t="s">
        <v>5229</v>
      </c>
      <c r="E102797" t="s">
        <v>5230</v>
      </c>
      <c r="F102797" t="s">
        <v>279</v>
      </c>
      <c r="G102797" t="s">
        <v>5231</v>
      </c>
      <c r="H102797">
        <v>56152</v>
      </c>
      <c r="I102797" t="s">
        <v>31620</v>
      </c>
      <c r="J102797">
        <v>4344</v>
      </c>
      <c r="K102797" t="s">
        <v>30</v>
      </c>
      <c r="L102797" t="s">
        <v>31</v>
      </c>
      <c r="M102797" t="s">
        <v>35086</v>
      </c>
    </row>
    <row r="102798" spans="1:17" x14ac:dyDescent="0.25">
      <c r="A102798">
        <v>7286</v>
      </c>
      <c r="B102798" t="s">
        <v>36053</v>
      </c>
      <c r="C102798" t="s">
        <v>18</v>
      </c>
      <c r="D102798" t="s">
        <v>5229</v>
      </c>
      <c r="E102798" t="s">
        <v>5230</v>
      </c>
      <c r="F102798" t="s">
        <v>279</v>
      </c>
      <c r="G102798" t="s">
        <v>5231</v>
      </c>
      <c r="H102798">
        <v>56152</v>
      </c>
      <c r="I102798" t="s">
        <v>31620</v>
      </c>
      <c r="N102798">
        <v>10165</v>
      </c>
      <c r="O102798" t="s">
        <v>72</v>
      </c>
      <c r="P102798" t="s">
        <v>82</v>
      </c>
      <c r="Q102798" t="s">
        <v>32889</v>
      </c>
    </row>
    <row r="102799" spans="1:17" x14ac:dyDescent="0.25">
      <c r="A102799">
        <v>7286</v>
      </c>
      <c r="B102799" t="s">
        <v>36053</v>
      </c>
      <c r="C102799" t="s">
        <v>18</v>
      </c>
      <c r="D102799" t="s">
        <v>5229</v>
      </c>
      <c r="E102799" t="s">
        <v>5230</v>
      </c>
      <c r="F102799" t="s">
        <v>279</v>
      </c>
      <c r="G102799" t="s">
        <v>5231</v>
      </c>
      <c r="H102799">
        <v>56153</v>
      </c>
      <c r="I102799" t="s">
        <v>23459</v>
      </c>
      <c r="J102799">
        <v>4349</v>
      </c>
      <c r="K102799" t="s">
        <v>27</v>
      </c>
      <c r="L102799" t="s">
        <v>28</v>
      </c>
      <c r="M102799" t="s">
        <v>31622</v>
      </c>
    </row>
    <row r="102800" spans="1:17" x14ac:dyDescent="0.25">
      <c r="A102800">
        <v>7286</v>
      </c>
      <c r="B102800" t="s">
        <v>36053</v>
      </c>
      <c r="C102800" t="s">
        <v>18</v>
      </c>
      <c r="D102800" t="s">
        <v>5229</v>
      </c>
      <c r="E102800" t="s">
        <v>5230</v>
      </c>
      <c r="F102800" t="s">
        <v>279</v>
      </c>
      <c r="G102800" t="s">
        <v>5231</v>
      </c>
      <c r="H102800">
        <v>56153</v>
      </c>
      <c r="I102800" t="s">
        <v>23459</v>
      </c>
      <c r="J102800">
        <v>4347</v>
      </c>
      <c r="K102800" t="s">
        <v>33630</v>
      </c>
      <c r="L102800" t="s">
        <v>33631</v>
      </c>
      <c r="M102800" t="s">
        <v>36744</v>
      </c>
    </row>
    <row r="102801" spans="1:17" x14ac:dyDescent="0.25">
      <c r="A102801">
        <v>7286</v>
      </c>
      <c r="B102801" t="s">
        <v>36053</v>
      </c>
      <c r="C102801" t="s">
        <v>18</v>
      </c>
      <c r="D102801" t="s">
        <v>5229</v>
      </c>
      <c r="E102801" t="s">
        <v>5230</v>
      </c>
      <c r="F102801" t="s">
        <v>279</v>
      </c>
      <c r="G102801" t="s">
        <v>5231</v>
      </c>
      <c r="H102801">
        <v>56153</v>
      </c>
      <c r="I102801" t="s">
        <v>23459</v>
      </c>
      <c r="N102801">
        <v>10168</v>
      </c>
      <c r="O102801" t="s">
        <v>33</v>
      </c>
      <c r="P102801" t="s">
        <v>111</v>
      </c>
      <c r="Q102801" t="s">
        <v>32889</v>
      </c>
    </row>
    <row r="102802" spans="1:17" x14ac:dyDescent="0.25">
      <c r="A102802">
        <v>7287</v>
      </c>
      <c r="B102802" t="s">
        <v>36053</v>
      </c>
      <c r="C102802" t="s">
        <v>18</v>
      </c>
      <c r="D102802" t="s">
        <v>5275</v>
      </c>
      <c r="E102802" t="s">
        <v>5276</v>
      </c>
      <c r="F102802" t="s">
        <v>89</v>
      </c>
      <c r="G102802" t="s">
        <v>2975</v>
      </c>
      <c r="H102802">
        <v>56154</v>
      </c>
      <c r="I102802" t="s">
        <v>31632</v>
      </c>
      <c r="J102802">
        <v>4350</v>
      </c>
      <c r="K102802" t="s">
        <v>27</v>
      </c>
      <c r="L102802" t="s">
        <v>28</v>
      </c>
      <c r="M102802" t="s">
        <v>35098</v>
      </c>
    </row>
    <row r="102803" spans="1:17" x14ac:dyDescent="0.25">
      <c r="A102803">
        <v>7287</v>
      </c>
      <c r="B102803" t="s">
        <v>36053</v>
      </c>
      <c r="C102803" t="s">
        <v>18</v>
      </c>
      <c r="D102803" t="s">
        <v>5275</v>
      </c>
      <c r="E102803" t="s">
        <v>5276</v>
      </c>
      <c r="F102803" t="s">
        <v>89</v>
      </c>
      <c r="G102803" t="s">
        <v>2975</v>
      </c>
      <c r="H102803">
        <v>56154</v>
      </c>
      <c r="I102803" t="s">
        <v>31632</v>
      </c>
      <c r="J102803">
        <v>4352</v>
      </c>
      <c r="K102803" t="s">
        <v>39</v>
      </c>
      <c r="L102803" t="s">
        <v>103</v>
      </c>
      <c r="M102803" t="s">
        <v>35099</v>
      </c>
    </row>
    <row r="102804" spans="1:17" x14ac:dyDescent="0.25">
      <c r="A102804">
        <v>7287</v>
      </c>
      <c r="B102804" t="s">
        <v>36053</v>
      </c>
      <c r="C102804" t="s">
        <v>18</v>
      </c>
      <c r="D102804" t="s">
        <v>5275</v>
      </c>
      <c r="E102804" t="s">
        <v>5276</v>
      </c>
      <c r="F102804" t="s">
        <v>89</v>
      </c>
      <c r="G102804" t="s">
        <v>2975</v>
      </c>
      <c r="H102804">
        <v>56154</v>
      </c>
      <c r="I102804" t="s">
        <v>31632</v>
      </c>
      <c r="N102804">
        <v>10172</v>
      </c>
      <c r="O102804" t="s">
        <v>72</v>
      </c>
      <c r="P102804" t="s">
        <v>82</v>
      </c>
      <c r="Q102804" t="s">
        <v>35100</v>
      </c>
    </row>
    <row r="102805" spans="1:17" x14ac:dyDescent="0.25">
      <c r="A102805">
        <v>7287</v>
      </c>
      <c r="B102805" t="s">
        <v>36053</v>
      </c>
      <c r="C102805" t="s">
        <v>18</v>
      </c>
      <c r="D102805" t="s">
        <v>5275</v>
      </c>
      <c r="E102805" t="s">
        <v>5276</v>
      </c>
      <c r="F102805" t="s">
        <v>89</v>
      </c>
      <c r="G102805" t="s">
        <v>2975</v>
      </c>
      <c r="H102805">
        <v>56154</v>
      </c>
      <c r="I102805" t="s">
        <v>31632</v>
      </c>
      <c r="N102805">
        <v>10171</v>
      </c>
      <c r="O102805" t="s">
        <v>72</v>
      </c>
      <c r="P102805" t="s">
        <v>82</v>
      </c>
      <c r="Q102805" t="s">
        <v>36745</v>
      </c>
    </row>
    <row r="102806" spans="1:17" x14ac:dyDescent="0.25">
      <c r="A102806">
        <v>7287</v>
      </c>
      <c r="B102806" t="s">
        <v>36053</v>
      </c>
      <c r="C102806" t="s">
        <v>18</v>
      </c>
      <c r="D102806" t="s">
        <v>5275</v>
      </c>
      <c r="E102806" t="s">
        <v>5276</v>
      </c>
      <c r="F102806" t="s">
        <v>89</v>
      </c>
      <c r="G102806" t="s">
        <v>2975</v>
      </c>
      <c r="H102806">
        <v>56155</v>
      </c>
      <c r="I102806" t="s">
        <v>36746</v>
      </c>
      <c r="J102806">
        <v>4350</v>
      </c>
      <c r="K102806" t="s">
        <v>27</v>
      </c>
      <c r="L102806" t="s">
        <v>28</v>
      </c>
      <c r="M102806" t="s">
        <v>35098</v>
      </c>
    </row>
    <row r="102807" spans="1:17" x14ac:dyDescent="0.25">
      <c r="A102807">
        <v>7287</v>
      </c>
      <c r="B102807" t="s">
        <v>36053</v>
      </c>
      <c r="C102807" t="s">
        <v>18</v>
      </c>
      <c r="D102807" t="s">
        <v>5275</v>
      </c>
      <c r="E102807" t="s">
        <v>5276</v>
      </c>
      <c r="F102807" t="s">
        <v>89</v>
      </c>
      <c r="G102807" t="s">
        <v>2975</v>
      </c>
      <c r="H102807">
        <v>56155</v>
      </c>
      <c r="I102807" t="s">
        <v>36746</v>
      </c>
      <c r="N102807">
        <v>10179</v>
      </c>
      <c r="O102807" t="s">
        <v>33</v>
      </c>
      <c r="P102807" t="s">
        <v>111</v>
      </c>
      <c r="Q102807" t="s">
        <v>36747</v>
      </c>
    </row>
    <row r="102808" spans="1:17" x14ac:dyDescent="0.25">
      <c r="A102808">
        <v>7287</v>
      </c>
      <c r="B102808" t="s">
        <v>36053</v>
      </c>
      <c r="C102808" t="s">
        <v>18</v>
      </c>
      <c r="D102808" t="s">
        <v>5275</v>
      </c>
      <c r="E102808" t="s">
        <v>5276</v>
      </c>
      <c r="F102808" t="s">
        <v>89</v>
      </c>
      <c r="G102808" t="s">
        <v>2975</v>
      </c>
      <c r="H102808">
        <v>56155</v>
      </c>
      <c r="I102808" t="s">
        <v>36746</v>
      </c>
      <c r="N102808">
        <v>10174</v>
      </c>
      <c r="O102808" t="s">
        <v>45</v>
      </c>
      <c r="P102808" t="s">
        <v>63</v>
      </c>
      <c r="Q102808" t="s">
        <v>36748</v>
      </c>
    </row>
    <row r="102809" spans="1:17" x14ac:dyDescent="0.25">
      <c r="A102809">
        <v>7288</v>
      </c>
      <c r="B102809" t="s">
        <v>36053</v>
      </c>
      <c r="C102809" t="s">
        <v>18</v>
      </c>
      <c r="D102809" t="s">
        <v>5298</v>
      </c>
      <c r="E102809" t="s">
        <v>5299</v>
      </c>
      <c r="F102809" t="s">
        <v>89</v>
      </c>
      <c r="G102809" t="s">
        <v>2975</v>
      </c>
      <c r="H102809">
        <v>56159</v>
      </c>
      <c r="I102809" t="s">
        <v>35103</v>
      </c>
      <c r="J102809">
        <v>4357</v>
      </c>
      <c r="K102809" t="s">
        <v>27</v>
      </c>
      <c r="L102809" t="s">
        <v>28</v>
      </c>
      <c r="M102809" t="s">
        <v>5313</v>
      </c>
    </row>
    <row r="102810" spans="1:17" x14ac:dyDescent="0.25">
      <c r="A102810">
        <v>7288</v>
      </c>
      <c r="B102810" t="s">
        <v>36053</v>
      </c>
      <c r="C102810" t="s">
        <v>18</v>
      </c>
      <c r="D102810" t="s">
        <v>5298</v>
      </c>
      <c r="E102810" t="s">
        <v>5299</v>
      </c>
      <c r="F102810" t="s">
        <v>89</v>
      </c>
      <c r="G102810" t="s">
        <v>2975</v>
      </c>
      <c r="H102810">
        <v>56159</v>
      </c>
      <c r="I102810" t="s">
        <v>35103</v>
      </c>
      <c r="J102810">
        <v>4356</v>
      </c>
      <c r="K102810" t="s">
        <v>30</v>
      </c>
      <c r="L102810" t="s">
        <v>31</v>
      </c>
      <c r="M102810" t="s">
        <v>31642</v>
      </c>
    </row>
    <row r="102811" spans="1:17" x14ac:dyDescent="0.25">
      <c r="A102811">
        <v>7288</v>
      </c>
      <c r="B102811" t="s">
        <v>36053</v>
      </c>
      <c r="C102811" t="s">
        <v>18</v>
      </c>
      <c r="D102811" t="s">
        <v>5298</v>
      </c>
      <c r="E102811" t="s">
        <v>5299</v>
      </c>
      <c r="F102811" t="s">
        <v>89</v>
      </c>
      <c r="G102811" t="s">
        <v>2975</v>
      </c>
      <c r="H102811">
        <v>56159</v>
      </c>
      <c r="I102811" t="s">
        <v>35103</v>
      </c>
      <c r="J102811">
        <v>4359</v>
      </c>
      <c r="K102811" t="s">
        <v>39</v>
      </c>
      <c r="L102811" t="s">
        <v>103</v>
      </c>
      <c r="M102811" t="s">
        <v>10486</v>
      </c>
    </row>
    <row r="102812" spans="1:17" x14ac:dyDescent="0.25">
      <c r="A102812">
        <v>7288</v>
      </c>
      <c r="B102812" t="s">
        <v>36053</v>
      </c>
      <c r="C102812" t="s">
        <v>18</v>
      </c>
      <c r="D102812" t="s">
        <v>5298</v>
      </c>
      <c r="E102812" t="s">
        <v>5299</v>
      </c>
      <c r="F102812" t="s">
        <v>89</v>
      </c>
      <c r="G102812" t="s">
        <v>2975</v>
      </c>
      <c r="H102812">
        <v>56159</v>
      </c>
      <c r="I102812" t="s">
        <v>35103</v>
      </c>
      <c r="N102812">
        <v>10187</v>
      </c>
      <c r="O102812" t="s">
        <v>84</v>
      </c>
      <c r="P102812" t="s">
        <v>33615</v>
      </c>
      <c r="Q102812" t="s">
        <v>5318</v>
      </c>
    </row>
    <row r="102813" spans="1:17" x14ac:dyDescent="0.25">
      <c r="A102813">
        <v>7288</v>
      </c>
      <c r="B102813" t="s">
        <v>36053</v>
      </c>
      <c r="C102813" t="s">
        <v>18</v>
      </c>
      <c r="D102813" t="s">
        <v>5298</v>
      </c>
      <c r="E102813" t="s">
        <v>5299</v>
      </c>
      <c r="F102813" t="s">
        <v>89</v>
      </c>
      <c r="G102813" t="s">
        <v>2975</v>
      </c>
      <c r="H102813">
        <v>56159</v>
      </c>
      <c r="I102813" t="s">
        <v>35103</v>
      </c>
      <c r="N102813">
        <v>10190</v>
      </c>
      <c r="O102813" t="s">
        <v>33</v>
      </c>
      <c r="P102813" t="s">
        <v>111</v>
      </c>
      <c r="Q102813" t="s">
        <v>36749</v>
      </c>
    </row>
    <row r="102814" spans="1:17" x14ac:dyDescent="0.25">
      <c r="A102814">
        <v>7288</v>
      </c>
      <c r="B102814" t="s">
        <v>36053</v>
      </c>
      <c r="C102814" t="s">
        <v>18</v>
      </c>
      <c r="D102814" t="s">
        <v>5298</v>
      </c>
      <c r="E102814" t="s">
        <v>5299</v>
      </c>
      <c r="F102814" t="s">
        <v>89</v>
      </c>
      <c r="G102814" t="s">
        <v>2975</v>
      </c>
      <c r="H102814">
        <v>56159</v>
      </c>
      <c r="I102814" t="s">
        <v>35103</v>
      </c>
      <c r="N102814">
        <v>10186</v>
      </c>
      <c r="O102814" t="s">
        <v>72</v>
      </c>
      <c r="P102814" t="s">
        <v>82</v>
      </c>
      <c r="Q102814" t="s">
        <v>5310</v>
      </c>
    </row>
    <row r="102815" spans="1:17" x14ac:dyDescent="0.25">
      <c r="A102815">
        <v>7288</v>
      </c>
      <c r="B102815" t="s">
        <v>36053</v>
      </c>
      <c r="C102815" t="s">
        <v>18</v>
      </c>
      <c r="D102815" t="s">
        <v>5298</v>
      </c>
      <c r="E102815" t="s">
        <v>5299</v>
      </c>
      <c r="F102815" t="s">
        <v>89</v>
      </c>
      <c r="G102815" t="s">
        <v>2975</v>
      </c>
      <c r="H102815">
        <v>56158</v>
      </c>
      <c r="I102815" t="s">
        <v>31644</v>
      </c>
      <c r="J102815">
        <v>4357</v>
      </c>
      <c r="K102815" t="s">
        <v>27</v>
      </c>
      <c r="L102815" t="s">
        <v>28</v>
      </c>
      <c r="M102815" t="s">
        <v>5313</v>
      </c>
    </row>
    <row r="102816" spans="1:17" x14ac:dyDescent="0.25">
      <c r="A102816">
        <v>7288</v>
      </c>
      <c r="B102816" t="s">
        <v>36053</v>
      </c>
      <c r="C102816" t="s">
        <v>18</v>
      </c>
      <c r="D102816" t="s">
        <v>5298</v>
      </c>
      <c r="E102816" t="s">
        <v>5299</v>
      </c>
      <c r="F102816" t="s">
        <v>89</v>
      </c>
      <c r="G102816" t="s">
        <v>2975</v>
      </c>
      <c r="H102816">
        <v>56158</v>
      </c>
      <c r="I102816" t="s">
        <v>31644</v>
      </c>
      <c r="J102816">
        <v>4356</v>
      </c>
      <c r="K102816" t="s">
        <v>30</v>
      </c>
      <c r="L102816" t="s">
        <v>31</v>
      </c>
      <c r="M102816" t="s">
        <v>31642</v>
      </c>
    </row>
    <row r="102817" spans="1:17" x14ac:dyDescent="0.25">
      <c r="A102817">
        <v>7288</v>
      </c>
      <c r="B102817" t="s">
        <v>36053</v>
      </c>
      <c r="C102817" t="s">
        <v>18</v>
      </c>
      <c r="D102817" t="s">
        <v>5298</v>
      </c>
      <c r="E102817" t="s">
        <v>5299</v>
      </c>
      <c r="F102817" t="s">
        <v>89</v>
      </c>
      <c r="G102817" t="s">
        <v>2975</v>
      </c>
      <c r="H102817">
        <v>56158</v>
      </c>
      <c r="I102817" t="s">
        <v>31644</v>
      </c>
      <c r="J102817">
        <v>4359</v>
      </c>
      <c r="K102817" t="s">
        <v>39</v>
      </c>
      <c r="L102817" t="s">
        <v>103</v>
      </c>
      <c r="M102817" t="s">
        <v>10486</v>
      </c>
    </row>
    <row r="102818" spans="1:17" x14ac:dyDescent="0.25">
      <c r="A102818">
        <v>7288</v>
      </c>
      <c r="B102818" t="s">
        <v>36053</v>
      </c>
      <c r="C102818" t="s">
        <v>18</v>
      </c>
      <c r="D102818" t="s">
        <v>5298</v>
      </c>
      <c r="E102818" t="s">
        <v>5299</v>
      </c>
      <c r="F102818" t="s">
        <v>89</v>
      </c>
      <c r="G102818" t="s">
        <v>2975</v>
      </c>
      <c r="H102818">
        <v>56158</v>
      </c>
      <c r="I102818" t="s">
        <v>31644</v>
      </c>
      <c r="N102818">
        <v>10187</v>
      </c>
      <c r="O102818" t="s">
        <v>84</v>
      </c>
      <c r="P102818" t="s">
        <v>33615</v>
      </c>
      <c r="Q102818" t="s">
        <v>5318</v>
      </c>
    </row>
    <row r="102819" spans="1:17" x14ac:dyDescent="0.25">
      <c r="A102819">
        <v>7288</v>
      </c>
      <c r="B102819" t="s">
        <v>36053</v>
      </c>
      <c r="C102819" t="s">
        <v>18</v>
      </c>
      <c r="D102819" t="s">
        <v>5298</v>
      </c>
      <c r="E102819" t="s">
        <v>5299</v>
      </c>
      <c r="F102819" t="s">
        <v>89</v>
      </c>
      <c r="G102819" t="s">
        <v>2975</v>
      </c>
      <c r="H102819">
        <v>56158</v>
      </c>
      <c r="I102819" t="s">
        <v>31644</v>
      </c>
      <c r="N102819">
        <v>10191</v>
      </c>
      <c r="O102819" t="s">
        <v>48</v>
      </c>
      <c r="P102819" t="s">
        <v>139</v>
      </c>
      <c r="Q102819" t="s">
        <v>28111</v>
      </c>
    </row>
    <row r="102820" spans="1:17" x14ac:dyDescent="0.25">
      <c r="A102820">
        <v>7288</v>
      </c>
      <c r="B102820" t="s">
        <v>36053</v>
      </c>
      <c r="C102820" t="s">
        <v>18</v>
      </c>
      <c r="D102820" t="s">
        <v>5298</v>
      </c>
      <c r="E102820" t="s">
        <v>5299</v>
      </c>
      <c r="F102820" t="s">
        <v>89</v>
      </c>
      <c r="G102820" t="s">
        <v>2975</v>
      </c>
      <c r="H102820">
        <v>56158</v>
      </c>
      <c r="I102820" t="s">
        <v>31644</v>
      </c>
      <c r="N102820">
        <v>10186</v>
      </c>
      <c r="O102820" t="s">
        <v>72</v>
      </c>
      <c r="P102820" t="s">
        <v>82</v>
      </c>
      <c r="Q102820" t="s">
        <v>5310</v>
      </c>
    </row>
    <row r="102821" spans="1:17" x14ac:dyDescent="0.25">
      <c r="A102821">
        <v>7288</v>
      </c>
      <c r="B102821" t="s">
        <v>36053</v>
      </c>
      <c r="C102821" t="s">
        <v>18</v>
      </c>
      <c r="D102821" t="s">
        <v>5298</v>
      </c>
      <c r="E102821" t="s">
        <v>5299</v>
      </c>
      <c r="F102821" t="s">
        <v>89</v>
      </c>
      <c r="G102821" t="s">
        <v>2975</v>
      </c>
      <c r="H102821">
        <v>56157</v>
      </c>
      <c r="I102821" t="s">
        <v>5312</v>
      </c>
      <c r="J102821">
        <v>4360</v>
      </c>
      <c r="K102821" t="s">
        <v>33623</v>
      </c>
      <c r="L102821" t="s">
        <v>33624</v>
      </c>
      <c r="M102821" t="s">
        <v>17385</v>
      </c>
    </row>
    <row r="102822" spans="1:17" x14ac:dyDescent="0.25">
      <c r="A102822">
        <v>7288</v>
      </c>
      <c r="B102822" t="s">
        <v>36053</v>
      </c>
      <c r="C102822" t="s">
        <v>18</v>
      </c>
      <c r="D102822" t="s">
        <v>5298</v>
      </c>
      <c r="E102822" t="s">
        <v>5299</v>
      </c>
      <c r="F102822" t="s">
        <v>89</v>
      </c>
      <c r="G102822" t="s">
        <v>2975</v>
      </c>
      <c r="H102822">
        <v>56157</v>
      </c>
      <c r="I102822" t="s">
        <v>5312</v>
      </c>
      <c r="J102822">
        <v>4358</v>
      </c>
      <c r="K102822" t="s">
        <v>33623</v>
      </c>
      <c r="L102822" t="s">
        <v>33624</v>
      </c>
      <c r="M102822" t="s">
        <v>28109</v>
      </c>
    </row>
    <row r="102823" spans="1:17" x14ac:dyDescent="0.25">
      <c r="A102823">
        <v>7288</v>
      </c>
      <c r="B102823" t="s">
        <v>36053</v>
      </c>
      <c r="C102823" t="s">
        <v>18</v>
      </c>
      <c r="D102823" t="s">
        <v>5298</v>
      </c>
      <c r="E102823" t="s">
        <v>5299</v>
      </c>
      <c r="F102823" t="s">
        <v>89</v>
      </c>
      <c r="G102823" t="s">
        <v>2975</v>
      </c>
      <c r="H102823">
        <v>56157</v>
      </c>
      <c r="I102823" t="s">
        <v>5312</v>
      </c>
      <c r="J102823">
        <v>4355</v>
      </c>
      <c r="K102823" t="s">
        <v>66</v>
      </c>
      <c r="L102823" t="s">
        <v>20322</v>
      </c>
      <c r="M102823" t="s">
        <v>36750</v>
      </c>
    </row>
    <row r="102824" spans="1:17" x14ac:dyDescent="0.25">
      <c r="A102824">
        <v>7288</v>
      </c>
      <c r="B102824" t="s">
        <v>36053</v>
      </c>
      <c r="C102824" t="s">
        <v>18</v>
      </c>
      <c r="D102824" t="s">
        <v>5298</v>
      </c>
      <c r="E102824" t="s">
        <v>5299</v>
      </c>
      <c r="F102824" t="s">
        <v>89</v>
      </c>
      <c r="G102824" t="s">
        <v>2975</v>
      </c>
      <c r="H102824">
        <v>56157</v>
      </c>
      <c r="I102824" t="s">
        <v>5312</v>
      </c>
      <c r="N102824">
        <v>10187</v>
      </c>
      <c r="O102824" t="s">
        <v>84</v>
      </c>
      <c r="P102824" t="s">
        <v>33615</v>
      </c>
      <c r="Q102824" t="s">
        <v>5318</v>
      </c>
    </row>
    <row r="102825" spans="1:17" x14ac:dyDescent="0.25">
      <c r="A102825">
        <v>7288</v>
      </c>
      <c r="B102825" t="s">
        <v>36053</v>
      </c>
      <c r="C102825" t="s">
        <v>18</v>
      </c>
      <c r="D102825" t="s">
        <v>5298</v>
      </c>
      <c r="E102825" t="s">
        <v>5299</v>
      </c>
      <c r="F102825" t="s">
        <v>89</v>
      </c>
      <c r="G102825" t="s">
        <v>2975</v>
      </c>
      <c r="H102825">
        <v>56157</v>
      </c>
      <c r="I102825" t="s">
        <v>5312</v>
      </c>
      <c r="N102825">
        <v>10186</v>
      </c>
      <c r="O102825" t="s">
        <v>72</v>
      </c>
      <c r="P102825" t="s">
        <v>82</v>
      </c>
      <c r="Q102825" t="s">
        <v>5310</v>
      </c>
    </row>
    <row r="102826" spans="1:17" x14ac:dyDescent="0.25">
      <c r="A102826">
        <v>7288</v>
      </c>
      <c r="B102826" t="s">
        <v>36053</v>
      </c>
      <c r="C102826" t="s">
        <v>18</v>
      </c>
      <c r="D102826" t="s">
        <v>5298</v>
      </c>
      <c r="E102826" t="s">
        <v>5299</v>
      </c>
      <c r="F102826" t="s">
        <v>89</v>
      </c>
      <c r="G102826" t="s">
        <v>2975</v>
      </c>
      <c r="H102826">
        <v>56156</v>
      </c>
      <c r="I102826" t="s">
        <v>4023</v>
      </c>
      <c r="J102826">
        <v>4357</v>
      </c>
      <c r="K102826" t="s">
        <v>27</v>
      </c>
      <c r="L102826" t="s">
        <v>28</v>
      </c>
      <c r="M102826" t="s">
        <v>5313</v>
      </c>
    </row>
    <row r="102827" spans="1:17" x14ac:dyDescent="0.25">
      <c r="A102827">
        <v>7288</v>
      </c>
      <c r="B102827" t="s">
        <v>36053</v>
      </c>
      <c r="C102827" t="s">
        <v>18</v>
      </c>
      <c r="D102827" t="s">
        <v>5298</v>
      </c>
      <c r="E102827" t="s">
        <v>5299</v>
      </c>
      <c r="F102827" t="s">
        <v>89</v>
      </c>
      <c r="G102827" t="s">
        <v>2975</v>
      </c>
      <c r="H102827">
        <v>56156</v>
      </c>
      <c r="I102827" t="s">
        <v>4023</v>
      </c>
      <c r="J102827">
        <v>4359</v>
      </c>
      <c r="K102827" t="s">
        <v>39</v>
      </c>
      <c r="L102827" t="s">
        <v>103</v>
      </c>
      <c r="M102827" t="s">
        <v>10486</v>
      </c>
    </row>
    <row r="102828" spans="1:17" x14ac:dyDescent="0.25">
      <c r="A102828">
        <v>7288</v>
      </c>
      <c r="B102828" t="s">
        <v>36053</v>
      </c>
      <c r="C102828" t="s">
        <v>18</v>
      </c>
      <c r="D102828" t="s">
        <v>5298</v>
      </c>
      <c r="E102828" t="s">
        <v>5299</v>
      </c>
      <c r="F102828" t="s">
        <v>89</v>
      </c>
      <c r="G102828" t="s">
        <v>2975</v>
      </c>
      <c r="H102828">
        <v>56156</v>
      </c>
      <c r="I102828" t="s">
        <v>4023</v>
      </c>
      <c r="J102828">
        <v>4354</v>
      </c>
      <c r="K102828" t="s">
        <v>21781</v>
      </c>
      <c r="L102828" t="s">
        <v>33944</v>
      </c>
      <c r="M102828" t="s">
        <v>17387</v>
      </c>
    </row>
    <row r="102829" spans="1:17" x14ac:dyDescent="0.25">
      <c r="A102829">
        <v>7288</v>
      </c>
      <c r="B102829" t="s">
        <v>36053</v>
      </c>
      <c r="C102829" t="s">
        <v>18</v>
      </c>
      <c r="D102829" t="s">
        <v>5298</v>
      </c>
      <c r="E102829" t="s">
        <v>5299</v>
      </c>
      <c r="F102829" t="s">
        <v>89</v>
      </c>
      <c r="G102829" t="s">
        <v>2975</v>
      </c>
      <c r="H102829">
        <v>56156</v>
      </c>
      <c r="I102829" t="s">
        <v>4023</v>
      </c>
      <c r="N102829">
        <v>10191</v>
      </c>
      <c r="O102829" t="s">
        <v>48</v>
      </c>
      <c r="P102829" t="s">
        <v>139</v>
      </c>
      <c r="Q102829" t="s">
        <v>28111</v>
      </c>
    </row>
    <row r="102830" spans="1:17" x14ac:dyDescent="0.25">
      <c r="A102830">
        <v>7289</v>
      </c>
      <c r="B102830" t="s">
        <v>36053</v>
      </c>
      <c r="C102830" t="s">
        <v>18</v>
      </c>
      <c r="D102830" t="s">
        <v>5323</v>
      </c>
      <c r="E102830" t="s">
        <v>5324</v>
      </c>
      <c r="F102830" t="s">
        <v>728</v>
      </c>
      <c r="G102830" t="s">
        <v>5325</v>
      </c>
      <c r="H102830">
        <v>56161</v>
      </c>
      <c r="I102830" t="s">
        <v>36751</v>
      </c>
      <c r="J102830">
        <v>4364</v>
      </c>
      <c r="K102830" t="s">
        <v>27</v>
      </c>
      <c r="L102830" t="s">
        <v>28</v>
      </c>
      <c r="M102830" t="s">
        <v>36752</v>
      </c>
    </row>
    <row r="102831" spans="1:17" x14ac:dyDescent="0.25">
      <c r="A102831">
        <v>7289</v>
      </c>
      <c r="B102831" t="s">
        <v>36053</v>
      </c>
      <c r="C102831" t="s">
        <v>18</v>
      </c>
      <c r="D102831" t="s">
        <v>5323</v>
      </c>
      <c r="E102831" t="s">
        <v>5324</v>
      </c>
      <c r="F102831" t="s">
        <v>728</v>
      </c>
      <c r="G102831" t="s">
        <v>5325</v>
      </c>
      <c r="H102831">
        <v>56161</v>
      </c>
      <c r="I102831" t="s">
        <v>36751</v>
      </c>
      <c r="J102831">
        <v>4366</v>
      </c>
      <c r="K102831" t="s">
        <v>30</v>
      </c>
      <c r="L102831" t="s">
        <v>31</v>
      </c>
      <c r="M102831" t="s">
        <v>28116</v>
      </c>
    </row>
    <row r="102832" spans="1:17" x14ac:dyDescent="0.25">
      <c r="A102832">
        <v>7289</v>
      </c>
      <c r="B102832" t="s">
        <v>36053</v>
      </c>
      <c r="C102832" t="s">
        <v>18</v>
      </c>
      <c r="D102832" t="s">
        <v>5323</v>
      </c>
      <c r="E102832" t="s">
        <v>5324</v>
      </c>
      <c r="F102832" t="s">
        <v>728</v>
      </c>
      <c r="G102832" t="s">
        <v>5325</v>
      </c>
      <c r="H102832">
        <v>56161</v>
      </c>
      <c r="I102832" t="s">
        <v>36751</v>
      </c>
      <c r="J102832">
        <v>4365</v>
      </c>
      <c r="K102832" t="s">
        <v>39</v>
      </c>
      <c r="L102832" t="s">
        <v>103</v>
      </c>
      <c r="M102832" t="s">
        <v>35107</v>
      </c>
    </row>
    <row r="102833" spans="1:17" x14ac:dyDescent="0.25">
      <c r="A102833">
        <v>7289</v>
      </c>
      <c r="B102833" t="s">
        <v>36053</v>
      </c>
      <c r="C102833" t="s">
        <v>18</v>
      </c>
      <c r="D102833" t="s">
        <v>5323</v>
      </c>
      <c r="E102833" t="s">
        <v>5324</v>
      </c>
      <c r="F102833" t="s">
        <v>728</v>
      </c>
      <c r="G102833" t="s">
        <v>5325</v>
      </c>
      <c r="H102833">
        <v>56161</v>
      </c>
      <c r="I102833" t="s">
        <v>36751</v>
      </c>
      <c r="N102833">
        <v>10198</v>
      </c>
      <c r="O102833" t="s">
        <v>33</v>
      </c>
      <c r="P102833" t="s">
        <v>111</v>
      </c>
      <c r="Q102833" t="s">
        <v>35111</v>
      </c>
    </row>
    <row r="102834" spans="1:17" x14ac:dyDescent="0.25">
      <c r="A102834">
        <v>7289</v>
      </c>
      <c r="B102834" t="s">
        <v>36053</v>
      </c>
      <c r="C102834" t="s">
        <v>18</v>
      </c>
      <c r="D102834" t="s">
        <v>5323</v>
      </c>
      <c r="E102834" t="s">
        <v>5324</v>
      </c>
      <c r="F102834" t="s">
        <v>728</v>
      </c>
      <c r="G102834" t="s">
        <v>5325</v>
      </c>
      <c r="H102834">
        <v>56161</v>
      </c>
      <c r="I102834" t="s">
        <v>36751</v>
      </c>
      <c r="N102834">
        <v>10199</v>
      </c>
      <c r="O102834" t="s">
        <v>33</v>
      </c>
      <c r="P102834" t="s">
        <v>34</v>
      </c>
      <c r="Q102834" t="s">
        <v>17400</v>
      </c>
    </row>
    <row r="102835" spans="1:17" x14ac:dyDescent="0.25">
      <c r="A102835">
        <v>7289</v>
      </c>
      <c r="B102835" t="s">
        <v>36053</v>
      </c>
      <c r="C102835" t="s">
        <v>18</v>
      </c>
      <c r="D102835" t="s">
        <v>5323</v>
      </c>
      <c r="E102835" t="s">
        <v>5324</v>
      </c>
      <c r="F102835" t="s">
        <v>728</v>
      </c>
      <c r="G102835" t="s">
        <v>5325</v>
      </c>
      <c r="H102835">
        <v>56161</v>
      </c>
      <c r="I102835" t="s">
        <v>36751</v>
      </c>
      <c r="N102835">
        <v>10192</v>
      </c>
      <c r="O102835" t="s">
        <v>72</v>
      </c>
      <c r="P102835" t="s">
        <v>82</v>
      </c>
      <c r="Q102835" t="s">
        <v>36753</v>
      </c>
    </row>
    <row r="102836" spans="1:17" x14ac:dyDescent="0.25">
      <c r="A102836">
        <v>7289</v>
      </c>
      <c r="B102836" t="s">
        <v>36053</v>
      </c>
      <c r="C102836" t="s">
        <v>18</v>
      </c>
      <c r="D102836" t="s">
        <v>5323</v>
      </c>
      <c r="E102836" t="s">
        <v>5324</v>
      </c>
      <c r="F102836" t="s">
        <v>728</v>
      </c>
      <c r="G102836" t="s">
        <v>5325</v>
      </c>
      <c r="H102836">
        <v>56163</v>
      </c>
      <c r="I102836" t="s">
        <v>36754</v>
      </c>
      <c r="J102836">
        <v>4363</v>
      </c>
      <c r="K102836" t="s">
        <v>612</v>
      </c>
      <c r="L102836" t="s">
        <v>1663</v>
      </c>
      <c r="M102836" t="s">
        <v>36755</v>
      </c>
    </row>
    <row r="102837" spans="1:17" x14ac:dyDescent="0.25">
      <c r="A102837">
        <v>7289</v>
      </c>
      <c r="B102837" t="s">
        <v>36053</v>
      </c>
      <c r="C102837" t="s">
        <v>18</v>
      </c>
      <c r="D102837" t="s">
        <v>5323</v>
      </c>
      <c r="E102837" t="s">
        <v>5324</v>
      </c>
      <c r="F102837" t="s">
        <v>728</v>
      </c>
      <c r="G102837" t="s">
        <v>5325</v>
      </c>
      <c r="H102837">
        <v>56163</v>
      </c>
      <c r="I102837" t="s">
        <v>36754</v>
      </c>
      <c r="J102837">
        <v>4366</v>
      </c>
      <c r="K102837" t="s">
        <v>30</v>
      </c>
      <c r="L102837" t="s">
        <v>31</v>
      </c>
      <c r="M102837" t="s">
        <v>28116</v>
      </c>
    </row>
    <row r="102838" spans="1:17" x14ac:dyDescent="0.25">
      <c r="A102838">
        <v>7289</v>
      </c>
      <c r="B102838" t="s">
        <v>36053</v>
      </c>
      <c r="C102838" t="s">
        <v>18</v>
      </c>
      <c r="D102838" t="s">
        <v>5323</v>
      </c>
      <c r="E102838" t="s">
        <v>5324</v>
      </c>
      <c r="F102838" t="s">
        <v>728</v>
      </c>
      <c r="G102838" t="s">
        <v>5325</v>
      </c>
      <c r="H102838">
        <v>56163</v>
      </c>
      <c r="I102838" t="s">
        <v>36754</v>
      </c>
      <c r="J102838">
        <v>4365</v>
      </c>
      <c r="K102838" t="s">
        <v>39</v>
      </c>
      <c r="L102838" t="s">
        <v>103</v>
      </c>
      <c r="M102838" t="s">
        <v>35107</v>
      </c>
    </row>
    <row r="102839" spans="1:17" x14ac:dyDescent="0.25">
      <c r="A102839">
        <v>7289</v>
      </c>
      <c r="B102839" t="s">
        <v>36053</v>
      </c>
      <c r="C102839" t="s">
        <v>18</v>
      </c>
      <c r="D102839" t="s">
        <v>5323</v>
      </c>
      <c r="E102839" t="s">
        <v>5324</v>
      </c>
      <c r="F102839" t="s">
        <v>728</v>
      </c>
      <c r="G102839" t="s">
        <v>5325</v>
      </c>
      <c r="H102839">
        <v>56163</v>
      </c>
      <c r="I102839" t="s">
        <v>36754</v>
      </c>
      <c r="N102839">
        <v>10193</v>
      </c>
      <c r="O102839" t="s">
        <v>84</v>
      </c>
      <c r="P102839" t="s">
        <v>33615</v>
      </c>
      <c r="Q102839" t="s">
        <v>35108</v>
      </c>
    </row>
    <row r="102840" spans="1:17" x14ac:dyDescent="0.25">
      <c r="A102840">
        <v>7289</v>
      </c>
      <c r="B102840" t="s">
        <v>36053</v>
      </c>
      <c r="C102840" t="s">
        <v>18</v>
      </c>
      <c r="D102840" t="s">
        <v>5323</v>
      </c>
      <c r="E102840" t="s">
        <v>5324</v>
      </c>
      <c r="F102840" t="s">
        <v>728</v>
      </c>
      <c r="G102840" t="s">
        <v>5325</v>
      </c>
      <c r="H102840">
        <v>56163</v>
      </c>
      <c r="I102840" t="s">
        <v>36754</v>
      </c>
      <c r="N102840">
        <v>10192</v>
      </c>
      <c r="O102840" t="s">
        <v>72</v>
      </c>
      <c r="P102840" t="s">
        <v>82</v>
      </c>
      <c r="Q102840" t="s">
        <v>36753</v>
      </c>
    </row>
    <row r="102841" spans="1:17" x14ac:dyDescent="0.25">
      <c r="A102841">
        <v>7289</v>
      </c>
      <c r="B102841" t="s">
        <v>36053</v>
      </c>
      <c r="C102841" t="s">
        <v>18</v>
      </c>
      <c r="D102841" t="s">
        <v>5323</v>
      </c>
      <c r="E102841" t="s">
        <v>5324</v>
      </c>
      <c r="F102841" t="s">
        <v>728</v>
      </c>
      <c r="G102841" t="s">
        <v>5325</v>
      </c>
      <c r="H102841">
        <v>56160</v>
      </c>
      <c r="I102841" t="s">
        <v>36756</v>
      </c>
      <c r="J102841">
        <v>4364</v>
      </c>
      <c r="K102841" t="s">
        <v>27</v>
      </c>
      <c r="L102841" t="s">
        <v>28</v>
      </c>
      <c r="M102841" t="s">
        <v>36752</v>
      </c>
    </row>
    <row r="102842" spans="1:17" x14ac:dyDescent="0.25">
      <c r="A102842">
        <v>7289</v>
      </c>
      <c r="B102842" t="s">
        <v>36053</v>
      </c>
      <c r="C102842" t="s">
        <v>18</v>
      </c>
      <c r="D102842" t="s">
        <v>5323</v>
      </c>
      <c r="E102842" t="s">
        <v>5324</v>
      </c>
      <c r="F102842" t="s">
        <v>728</v>
      </c>
      <c r="G102842" t="s">
        <v>5325</v>
      </c>
      <c r="H102842">
        <v>56160</v>
      </c>
      <c r="I102842" t="s">
        <v>36756</v>
      </c>
      <c r="J102842">
        <v>4366</v>
      </c>
      <c r="K102842" t="s">
        <v>30</v>
      </c>
      <c r="L102842" t="s">
        <v>31</v>
      </c>
      <c r="M102842" t="s">
        <v>28116</v>
      </c>
    </row>
    <row r="102843" spans="1:17" x14ac:dyDescent="0.25">
      <c r="A102843">
        <v>7289</v>
      </c>
      <c r="B102843" t="s">
        <v>36053</v>
      </c>
      <c r="C102843" t="s">
        <v>18</v>
      </c>
      <c r="D102843" t="s">
        <v>5323</v>
      </c>
      <c r="E102843" t="s">
        <v>5324</v>
      </c>
      <c r="F102843" t="s">
        <v>728</v>
      </c>
      <c r="G102843" t="s">
        <v>5325</v>
      </c>
      <c r="H102843">
        <v>56160</v>
      </c>
      <c r="I102843" t="s">
        <v>36756</v>
      </c>
      <c r="J102843">
        <v>4365</v>
      </c>
      <c r="K102843" t="s">
        <v>39</v>
      </c>
      <c r="L102843" t="s">
        <v>103</v>
      </c>
      <c r="M102843" t="s">
        <v>35107</v>
      </c>
    </row>
    <row r="102844" spans="1:17" x14ac:dyDescent="0.25">
      <c r="A102844">
        <v>7289</v>
      </c>
      <c r="B102844" t="s">
        <v>36053</v>
      </c>
      <c r="C102844" t="s">
        <v>18</v>
      </c>
      <c r="D102844" t="s">
        <v>5323</v>
      </c>
      <c r="E102844" t="s">
        <v>5324</v>
      </c>
      <c r="F102844" t="s">
        <v>728</v>
      </c>
      <c r="G102844" t="s">
        <v>5325</v>
      </c>
      <c r="H102844">
        <v>56160</v>
      </c>
      <c r="I102844" t="s">
        <v>36756</v>
      </c>
      <c r="N102844">
        <v>10193</v>
      </c>
      <c r="O102844" t="s">
        <v>84</v>
      </c>
      <c r="P102844" t="s">
        <v>33615</v>
      </c>
      <c r="Q102844" t="s">
        <v>35108</v>
      </c>
    </row>
    <row r="102845" spans="1:17" x14ac:dyDescent="0.25">
      <c r="A102845">
        <v>7289</v>
      </c>
      <c r="B102845" t="s">
        <v>36053</v>
      </c>
      <c r="C102845" t="s">
        <v>18</v>
      </c>
      <c r="D102845" t="s">
        <v>5323</v>
      </c>
      <c r="E102845" t="s">
        <v>5324</v>
      </c>
      <c r="F102845" t="s">
        <v>728</v>
      </c>
      <c r="G102845" t="s">
        <v>5325</v>
      </c>
      <c r="H102845">
        <v>56160</v>
      </c>
      <c r="I102845" t="s">
        <v>36756</v>
      </c>
      <c r="N102845">
        <v>10199</v>
      </c>
      <c r="O102845" t="s">
        <v>33</v>
      </c>
      <c r="P102845" t="s">
        <v>34</v>
      </c>
      <c r="Q102845" t="s">
        <v>17400</v>
      </c>
    </row>
    <row r="102846" spans="1:17" x14ac:dyDescent="0.25">
      <c r="A102846">
        <v>7289</v>
      </c>
      <c r="B102846" t="s">
        <v>36053</v>
      </c>
      <c r="C102846" t="s">
        <v>18</v>
      </c>
      <c r="D102846" t="s">
        <v>5323</v>
      </c>
      <c r="E102846" t="s">
        <v>5324</v>
      </c>
      <c r="F102846" t="s">
        <v>728</v>
      </c>
      <c r="G102846" t="s">
        <v>5325</v>
      </c>
      <c r="H102846">
        <v>56160</v>
      </c>
      <c r="I102846" t="s">
        <v>36756</v>
      </c>
      <c r="N102846">
        <v>10192</v>
      </c>
      <c r="O102846" t="s">
        <v>72</v>
      </c>
      <c r="P102846" t="s">
        <v>82</v>
      </c>
      <c r="Q102846" t="s">
        <v>36753</v>
      </c>
    </row>
    <row r="102847" spans="1:17" x14ac:dyDescent="0.25">
      <c r="A102847">
        <v>7289</v>
      </c>
      <c r="B102847" t="s">
        <v>36053</v>
      </c>
      <c r="C102847" t="s">
        <v>18</v>
      </c>
      <c r="D102847" t="s">
        <v>5323</v>
      </c>
      <c r="E102847" t="s">
        <v>5324</v>
      </c>
      <c r="F102847" t="s">
        <v>728</v>
      </c>
      <c r="G102847" t="s">
        <v>5325</v>
      </c>
      <c r="H102847">
        <v>56162</v>
      </c>
      <c r="I102847" t="s">
        <v>36757</v>
      </c>
      <c r="J102847">
        <v>4364</v>
      </c>
      <c r="K102847" t="s">
        <v>27</v>
      </c>
      <c r="L102847" t="s">
        <v>28</v>
      </c>
      <c r="M102847" t="s">
        <v>36752</v>
      </c>
    </row>
    <row r="102848" spans="1:17" x14ac:dyDescent="0.25">
      <c r="A102848">
        <v>7289</v>
      </c>
      <c r="B102848" t="s">
        <v>36053</v>
      </c>
      <c r="C102848" t="s">
        <v>18</v>
      </c>
      <c r="D102848" t="s">
        <v>5323</v>
      </c>
      <c r="E102848" t="s">
        <v>5324</v>
      </c>
      <c r="F102848" t="s">
        <v>728</v>
      </c>
      <c r="G102848" t="s">
        <v>5325</v>
      </c>
      <c r="H102848">
        <v>56162</v>
      </c>
      <c r="I102848" t="s">
        <v>36757</v>
      </c>
      <c r="J102848">
        <v>4366</v>
      </c>
      <c r="K102848" t="s">
        <v>30</v>
      </c>
      <c r="L102848" t="s">
        <v>31</v>
      </c>
      <c r="M102848" t="s">
        <v>28116</v>
      </c>
    </row>
    <row r="102849" spans="1:17" x14ac:dyDescent="0.25">
      <c r="A102849">
        <v>7289</v>
      </c>
      <c r="B102849" t="s">
        <v>36053</v>
      </c>
      <c r="C102849" t="s">
        <v>18</v>
      </c>
      <c r="D102849" t="s">
        <v>5323</v>
      </c>
      <c r="E102849" t="s">
        <v>5324</v>
      </c>
      <c r="F102849" t="s">
        <v>728</v>
      </c>
      <c r="G102849" t="s">
        <v>5325</v>
      </c>
      <c r="H102849">
        <v>56162</v>
      </c>
      <c r="I102849" t="s">
        <v>36757</v>
      </c>
      <c r="J102849">
        <v>4365</v>
      </c>
      <c r="K102849" t="s">
        <v>39</v>
      </c>
      <c r="L102849" t="s">
        <v>103</v>
      </c>
      <c r="M102849" t="s">
        <v>35107</v>
      </c>
    </row>
    <row r="102850" spans="1:17" x14ac:dyDescent="0.25">
      <c r="A102850">
        <v>7289</v>
      </c>
      <c r="B102850" t="s">
        <v>36053</v>
      </c>
      <c r="C102850" t="s">
        <v>18</v>
      </c>
      <c r="D102850" t="s">
        <v>5323</v>
      </c>
      <c r="E102850" t="s">
        <v>5324</v>
      </c>
      <c r="F102850" t="s">
        <v>728</v>
      </c>
      <c r="G102850" t="s">
        <v>5325</v>
      </c>
      <c r="H102850">
        <v>56162</v>
      </c>
      <c r="I102850" t="s">
        <v>36757</v>
      </c>
      <c r="N102850">
        <v>10198</v>
      </c>
      <c r="O102850" t="s">
        <v>33</v>
      </c>
      <c r="P102850" t="s">
        <v>111</v>
      </c>
      <c r="Q102850" t="s">
        <v>35111</v>
      </c>
    </row>
    <row r="102851" spans="1:17" x14ac:dyDescent="0.25">
      <c r="A102851">
        <v>7290</v>
      </c>
      <c r="B102851" t="s">
        <v>36053</v>
      </c>
      <c r="C102851" t="s">
        <v>18</v>
      </c>
      <c r="D102851" t="s">
        <v>5351</v>
      </c>
      <c r="E102851" t="s">
        <v>5352</v>
      </c>
      <c r="F102851" t="s">
        <v>728</v>
      </c>
      <c r="H102851">
        <v>56170</v>
      </c>
      <c r="I102851" t="s">
        <v>23496</v>
      </c>
      <c r="J102851">
        <v>4377</v>
      </c>
      <c r="K102851" t="s">
        <v>30</v>
      </c>
      <c r="L102851" t="s">
        <v>31</v>
      </c>
      <c r="M102851" t="s">
        <v>28120</v>
      </c>
    </row>
    <row r="102852" spans="1:17" x14ac:dyDescent="0.25">
      <c r="A102852">
        <v>7290</v>
      </c>
      <c r="B102852" t="s">
        <v>36053</v>
      </c>
      <c r="C102852" t="s">
        <v>18</v>
      </c>
      <c r="D102852" t="s">
        <v>5351</v>
      </c>
      <c r="E102852" t="s">
        <v>5352</v>
      </c>
      <c r="F102852" t="s">
        <v>728</v>
      </c>
      <c r="H102852">
        <v>56170</v>
      </c>
      <c r="I102852" t="s">
        <v>23496</v>
      </c>
      <c r="J102852">
        <v>4386</v>
      </c>
      <c r="K102852" t="s">
        <v>92</v>
      </c>
      <c r="L102852" t="s">
        <v>93</v>
      </c>
      <c r="M102852" t="s">
        <v>36758</v>
      </c>
    </row>
    <row r="102853" spans="1:17" x14ac:dyDescent="0.25">
      <c r="A102853">
        <v>7290</v>
      </c>
      <c r="B102853" t="s">
        <v>36053</v>
      </c>
      <c r="C102853" t="s">
        <v>18</v>
      </c>
      <c r="D102853" t="s">
        <v>5351</v>
      </c>
      <c r="E102853" t="s">
        <v>5352</v>
      </c>
      <c r="F102853" t="s">
        <v>728</v>
      </c>
      <c r="H102853">
        <v>56170</v>
      </c>
      <c r="I102853" t="s">
        <v>23496</v>
      </c>
      <c r="J102853">
        <v>4387</v>
      </c>
      <c r="K102853" t="s">
        <v>21781</v>
      </c>
      <c r="L102853" t="s">
        <v>33944</v>
      </c>
      <c r="M102853" t="s">
        <v>35113</v>
      </c>
    </row>
    <row r="102854" spans="1:17" x14ac:dyDescent="0.25">
      <c r="A102854">
        <v>7290</v>
      </c>
      <c r="B102854" t="s">
        <v>36053</v>
      </c>
      <c r="C102854" t="s">
        <v>18</v>
      </c>
      <c r="D102854" t="s">
        <v>5351</v>
      </c>
      <c r="E102854" t="s">
        <v>5352</v>
      </c>
      <c r="F102854" t="s">
        <v>728</v>
      </c>
      <c r="H102854">
        <v>56170</v>
      </c>
      <c r="I102854" t="s">
        <v>23496</v>
      </c>
      <c r="N102854">
        <v>10211</v>
      </c>
      <c r="O102854" t="s">
        <v>45</v>
      </c>
      <c r="P102854" t="s">
        <v>341</v>
      </c>
      <c r="Q102854" t="s">
        <v>36759</v>
      </c>
    </row>
    <row r="102855" spans="1:17" x14ac:dyDescent="0.25">
      <c r="A102855">
        <v>7290</v>
      </c>
      <c r="B102855" t="s">
        <v>36053</v>
      </c>
      <c r="C102855" t="s">
        <v>18</v>
      </c>
      <c r="D102855" t="s">
        <v>5351</v>
      </c>
      <c r="E102855" t="s">
        <v>5352</v>
      </c>
      <c r="F102855" t="s">
        <v>728</v>
      </c>
      <c r="H102855">
        <v>56169</v>
      </c>
      <c r="I102855" t="s">
        <v>5527</v>
      </c>
      <c r="J102855">
        <v>4370</v>
      </c>
      <c r="K102855" t="s">
        <v>24</v>
      </c>
      <c r="L102855" t="s">
        <v>25</v>
      </c>
      <c r="M102855" t="s">
        <v>23497</v>
      </c>
    </row>
    <row r="102856" spans="1:17" x14ac:dyDescent="0.25">
      <c r="A102856">
        <v>7290</v>
      </c>
      <c r="B102856" t="s">
        <v>36053</v>
      </c>
      <c r="C102856" t="s">
        <v>18</v>
      </c>
      <c r="D102856" t="s">
        <v>5351</v>
      </c>
      <c r="E102856" t="s">
        <v>5352</v>
      </c>
      <c r="F102856" t="s">
        <v>728</v>
      </c>
      <c r="H102856">
        <v>56169</v>
      </c>
      <c r="I102856" t="s">
        <v>5527</v>
      </c>
      <c r="J102856">
        <v>4377</v>
      </c>
      <c r="K102856" t="s">
        <v>30</v>
      </c>
      <c r="L102856" t="s">
        <v>31</v>
      </c>
      <c r="M102856" t="s">
        <v>28120</v>
      </c>
    </row>
    <row r="102857" spans="1:17" x14ac:dyDescent="0.25">
      <c r="A102857">
        <v>7290</v>
      </c>
      <c r="B102857" t="s">
        <v>36053</v>
      </c>
      <c r="C102857" t="s">
        <v>18</v>
      </c>
      <c r="D102857" t="s">
        <v>5351</v>
      </c>
      <c r="E102857" t="s">
        <v>5352</v>
      </c>
      <c r="F102857" t="s">
        <v>728</v>
      </c>
      <c r="H102857">
        <v>56169</v>
      </c>
      <c r="I102857" t="s">
        <v>5527</v>
      </c>
      <c r="J102857">
        <v>4374</v>
      </c>
      <c r="K102857" t="s">
        <v>33697</v>
      </c>
      <c r="L102857" t="s">
        <v>35116</v>
      </c>
      <c r="M102857" t="s">
        <v>23498</v>
      </c>
    </row>
    <row r="102858" spans="1:17" x14ac:dyDescent="0.25">
      <c r="A102858">
        <v>7290</v>
      </c>
      <c r="B102858" t="s">
        <v>36053</v>
      </c>
      <c r="C102858" t="s">
        <v>18</v>
      </c>
      <c r="D102858" t="s">
        <v>5351</v>
      </c>
      <c r="E102858" t="s">
        <v>5352</v>
      </c>
      <c r="F102858" t="s">
        <v>728</v>
      </c>
      <c r="H102858">
        <v>56169</v>
      </c>
      <c r="I102858" t="s">
        <v>5527</v>
      </c>
      <c r="N102858">
        <v>10213</v>
      </c>
      <c r="O102858" t="s">
        <v>45</v>
      </c>
      <c r="P102858" t="s">
        <v>46</v>
      </c>
      <c r="Q102858" t="s">
        <v>36759</v>
      </c>
    </row>
    <row r="102859" spans="1:17" x14ac:dyDescent="0.25">
      <c r="A102859">
        <v>7290</v>
      </c>
      <c r="B102859" t="s">
        <v>36053</v>
      </c>
      <c r="C102859" t="s">
        <v>18</v>
      </c>
      <c r="D102859" t="s">
        <v>5351</v>
      </c>
      <c r="E102859" t="s">
        <v>5352</v>
      </c>
      <c r="F102859" t="s">
        <v>728</v>
      </c>
      <c r="H102859">
        <v>56169</v>
      </c>
      <c r="I102859" t="s">
        <v>5527</v>
      </c>
      <c r="N102859">
        <v>10218</v>
      </c>
      <c r="O102859" t="s">
        <v>33</v>
      </c>
      <c r="P102859" t="s">
        <v>111</v>
      </c>
      <c r="Q102859" t="s">
        <v>28126</v>
      </c>
    </row>
    <row r="102860" spans="1:17" x14ac:dyDescent="0.25">
      <c r="A102860">
        <v>7290</v>
      </c>
      <c r="B102860" t="s">
        <v>36053</v>
      </c>
      <c r="C102860" t="s">
        <v>18</v>
      </c>
      <c r="D102860" t="s">
        <v>5351</v>
      </c>
      <c r="E102860" t="s">
        <v>5352</v>
      </c>
      <c r="F102860" t="s">
        <v>728</v>
      </c>
      <c r="H102860">
        <v>56169</v>
      </c>
      <c r="I102860" t="s">
        <v>5527</v>
      </c>
      <c r="N102860">
        <v>10204</v>
      </c>
      <c r="O102860" t="s">
        <v>72</v>
      </c>
      <c r="P102860" t="s">
        <v>82</v>
      </c>
      <c r="Q102860" t="s">
        <v>35115</v>
      </c>
    </row>
    <row r="102861" spans="1:17" x14ac:dyDescent="0.25">
      <c r="A102861">
        <v>7290</v>
      </c>
      <c r="B102861" t="s">
        <v>36053</v>
      </c>
      <c r="C102861" t="s">
        <v>18</v>
      </c>
      <c r="D102861" t="s">
        <v>5351</v>
      </c>
      <c r="E102861" t="s">
        <v>5352</v>
      </c>
      <c r="F102861" t="s">
        <v>728</v>
      </c>
      <c r="H102861">
        <v>56168</v>
      </c>
      <c r="I102861" t="s">
        <v>35117</v>
      </c>
      <c r="J102861">
        <v>4370</v>
      </c>
      <c r="K102861" t="s">
        <v>24</v>
      </c>
      <c r="L102861" t="s">
        <v>25</v>
      </c>
      <c r="M102861" t="s">
        <v>23497</v>
      </c>
    </row>
    <row r="102862" spans="1:17" x14ac:dyDescent="0.25">
      <c r="A102862">
        <v>7290</v>
      </c>
      <c r="B102862" t="s">
        <v>36053</v>
      </c>
      <c r="C102862" t="s">
        <v>18</v>
      </c>
      <c r="D102862" t="s">
        <v>5351</v>
      </c>
      <c r="E102862" t="s">
        <v>5352</v>
      </c>
      <c r="F102862" t="s">
        <v>728</v>
      </c>
      <c r="H102862">
        <v>56168</v>
      </c>
      <c r="I102862" t="s">
        <v>35117</v>
      </c>
      <c r="J102862">
        <v>4377</v>
      </c>
      <c r="K102862" t="s">
        <v>30</v>
      </c>
      <c r="L102862" t="s">
        <v>31</v>
      </c>
      <c r="M102862" t="s">
        <v>28120</v>
      </c>
    </row>
    <row r="102863" spans="1:17" x14ac:dyDescent="0.25">
      <c r="A102863">
        <v>7290</v>
      </c>
      <c r="B102863" t="s">
        <v>36053</v>
      </c>
      <c r="C102863" t="s">
        <v>18</v>
      </c>
      <c r="D102863" t="s">
        <v>5351</v>
      </c>
      <c r="E102863" t="s">
        <v>5352</v>
      </c>
      <c r="F102863" t="s">
        <v>728</v>
      </c>
      <c r="H102863">
        <v>56168</v>
      </c>
      <c r="I102863" t="s">
        <v>35117</v>
      </c>
      <c r="J102863">
        <v>4374</v>
      </c>
      <c r="K102863" t="s">
        <v>33697</v>
      </c>
      <c r="L102863" t="s">
        <v>35116</v>
      </c>
      <c r="M102863" t="s">
        <v>23498</v>
      </c>
    </row>
    <row r="102864" spans="1:17" x14ac:dyDescent="0.25">
      <c r="A102864">
        <v>7290</v>
      </c>
      <c r="B102864" t="s">
        <v>36053</v>
      </c>
      <c r="C102864" t="s">
        <v>18</v>
      </c>
      <c r="D102864" t="s">
        <v>5351</v>
      </c>
      <c r="E102864" t="s">
        <v>5352</v>
      </c>
      <c r="F102864" t="s">
        <v>728</v>
      </c>
      <c r="H102864">
        <v>56168</v>
      </c>
      <c r="I102864" t="s">
        <v>35117</v>
      </c>
      <c r="N102864">
        <v>10213</v>
      </c>
      <c r="O102864" t="s">
        <v>45</v>
      </c>
      <c r="P102864" t="s">
        <v>46</v>
      </c>
      <c r="Q102864" t="s">
        <v>36759</v>
      </c>
    </row>
    <row r="102865" spans="1:17" x14ac:dyDescent="0.25">
      <c r="A102865">
        <v>7290</v>
      </c>
      <c r="B102865" t="s">
        <v>36053</v>
      </c>
      <c r="C102865" t="s">
        <v>18</v>
      </c>
      <c r="D102865" t="s">
        <v>5351</v>
      </c>
      <c r="E102865" t="s">
        <v>5352</v>
      </c>
      <c r="F102865" t="s">
        <v>728</v>
      </c>
      <c r="H102865">
        <v>56168</v>
      </c>
      <c r="I102865" t="s">
        <v>35117</v>
      </c>
      <c r="N102865">
        <v>10218</v>
      </c>
      <c r="O102865" t="s">
        <v>33</v>
      </c>
      <c r="P102865" t="s">
        <v>111</v>
      </c>
      <c r="Q102865" t="s">
        <v>28126</v>
      </c>
    </row>
    <row r="102866" spans="1:17" x14ac:dyDescent="0.25">
      <c r="A102866">
        <v>7290</v>
      </c>
      <c r="B102866" t="s">
        <v>36053</v>
      </c>
      <c r="C102866" t="s">
        <v>18</v>
      </c>
      <c r="D102866" t="s">
        <v>5351</v>
      </c>
      <c r="E102866" t="s">
        <v>5352</v>
      </c>
      <c r="F102866" t="s">
        <v>728</v>
      </c>
      <c r="H102866">
        <v>56168</v>
      </c>
      <c r="I102866" t="s">
        <v>35117</v>
      </c>
      <c r="N102866">
        <v>10204</v>
      </c>
      <c r="O102866" t="s">
        <v>72</v>
      </c>
      <c r="P102866" t="s">
        <v>82</v>
      </c>
      <c r="Q102866" t="s">
        <v>35115</v>
      </c>
    </row>
    <row r="102867" spans="1:17" x14ac:dyDescent="0.25">
      <c r="A102867">
        <v>7290</v>
      </c>
      <c r="B102867" t="s">
        <v>36053</v>
      </c>
      <c r="C102867" t="s">
        <v>18</v>
      </c>
      <c r="D102867" t="s">
        <v>5351</v>
      </c>
      <c r="E102867" t="s">
        <v>5352</v>
      </c>
      <c r="F102867" t="s">
        <v>728</v>
      </c>
      <c r="H102867">
        <v>56167</v>
      </c>
      <c r="I102867" t="s">
        <v>5363</v>
      </c>
      <c r="J102867">
        <v>4383</v>
      </c>
      <c r="K102867" t="s">
        <v>1218</v>
      </c>
      <c r="L102867" t="s">
        <v>1219</v>
      </c>
      <c r="M102867" t="s">
        <v>35119</v>
      </c>
    </row>
    <row r="102868" spans="1:17" x14ac:dyDescent="0.25">
      <c r="A102868">
        <v>7290</v>
      </c>
      <c r="B102868" t="s">
        <v>36053</v>
      </c>
      <c r="C102868" t="s">
        <v>18</v>
      </c>
      <c r="D102868" t="s">
        <v>5351</v>
      </c>
      <c r="E102868" t="s">
        <v>5352</v>
      </c>
      <c r="F102868" t="s">
        <v>728</v>
      </c>
      <c r="H102868">
        <v>56167</v>
      </c>
      <c r="I102868" t="s">
        <v>5363</v>
      </c>
      <c r="J102868">
        <v>4371</v>
      </c>
      <c r="K102868" t="s">
        <v>27</v>
      </c>
      <c r="L102868" t="s">
        <v>28</v>
      </c>
      <c r="M102868" t="s">
        <v>28125</v>
      </c>
    </row>
    <row r="102869" spans="1:17" x14ac:dyDescent="0.25">
      <c r="A102869">
        <v>7290</v>
      </c>
      <c r="B102869" t="s">
        <v>36053</v>
      </c>
      <c r="C102869" t="s">
        <v>18</v>
      </c>
      <c r="D102869" t="s">
        <v>5351</v>
      </c>
      <c r="E102869" t="s">
        <v>5352</v>
      </c>
      <c r="F102869" t="s">
        <v>728</v>
      </c>
      <c r="H102869">
        <v>56167</v>
      </c>
      <c r="I102869" t="s">
        <v>5363</v>
      </c>
      <c r="J102869">
        <v>4381</v>
      </c>
      <c r="K102869" t="s">
        <v>39</v>
      </c>
      <c r="L102869" t="s">
        <v>103</v>
      </c>
      <c r="M102869" t="s">
        <v>31653</v>
      </c>
    </row>
    <row r="102870" spans="1:17" x14ac:dyDescent="0.25">
      <c r="A102870">
        <v>7290</v>
      </c>
      <c r="B102870" t="s">
        <v>36053</v>
      </c>
      <c r="C102870" t="s">
        <v>18</v>
      </c>
      <c r="D102870" t="s">
        <v>5351</v>
      </c>
      <c r="E102870" t="s">
        <v>5352</v>
      </c>
      <c r="F102870" t="s">
        <v>728</v>
      </c>
      <c r="H102870">
        <v>56167</v>
      </c>
      <c r="I102870" t="s">
        <v>5363</v>
      </c>
      <c r="N102870">
        <v>10213</v>
      </c>
      <c r="O102870" t="s">
        <v>45</v>
      </c>
      <c r="P102870" t="s">
        <v>46</v>
      </c>
      <c r="Q102870" t="s">
        <v>36759</v>
      </c>
    </row>
    <row r="102871" spans="1:17" x14ac:dyDescent="0.25">
      <c r="A102871">
        <v>7290</v>
      </c>
      <c r="B102871" t="s">
        <v>36053</v>
      </c>
      <c r="C102871" t="s">
        <v>18</v>
      </c>
      <c r="D102871" t="s">
        <v>5351</v>
      </c>
      <c r="E102871" t="s">
        <v>5352</v>
      </c>
      <c r="F102871" t="s">
        <v>728</v>
      </c>
      <c r="H102871">
        <v>56167</v>
      </c>
      <c r="I102871" t="s">
        <v>5363</v>
      </c>
      <c r="N102871">
        <v>10216</v>
      </c>
      <c r="O102871" t="s">
        <v>45</v>
      </c>
      <c r="P102871" t="s">
        <v>252</v>
      </c>
      <c r="Q102871" t="s">
        <v>36759</v>
      </c>
    </row>
    <row r="102872" spans="1:17" x14ac:dyDescent="0.25">
      <c r="A102872">
        <v>7290</v>
      </c>
      <c r="B102872" t="s">
        <v>36053</v>
      </c>
      <c r="C102872" t="s">
        <v>18</v>
      </c>
      <c r="D102872" t="s">
        <v>5351</v>
      </c>
      <c r="E102872" t="s">
        <v>5352</v>
      </c>
      <c r="F102872" t="s">
        <v>728</v>
      </c>
      <c r="H102872">
        <v>56166</v>
      </c>
      <c r="I102872" t="s">
        <v>17409</v>
      </c>
      <c r="J102872">
        <v>4383</v>
      </c>
      <c r="K102872" t="s">
        <v>1218</v>
      </c>
      <c r="L102872" t="s">
        <v>1219</v>
      </c>
      <c r="M102872" t="s">
        <v>35119</v>
      </c>
    </row>
    <row r="102873" spans="1:17" x14ac:dyDescent="0.25">
      <c r="A102873">
        <v>7290</v>
      </c>
      <c r="B102873" t="s">
        <v>36053</v>
      </c>
      <c r="C102873" t="s">
        <v>18</v>
      </c>
      <c r="D102873" t="s">
        <v>5351</v>
      </c>
      <c r="E102873" t="s">
        <v>5352</v>
      </c>
      <c r="F102873" t="s">
        <v>728</v>
      </c>
      <c r="H102873">
        <v>56166</v>
      </c>
      <c r="I102873" t="s">
        <v>17409</v>
      </c>
      <c r="J102873">
        <v>4371</v>
      </c>
      <c r="K102873" t="s">
        <v>27</v>
      </c>
      <c r="L102873" t="s">
        <v>28</v>
      </c>
      <c r="M102873" t="s">
        <v>28125</v>
      </c>
    </row>
    <row r="102874" spans="1:17" x14ac:dyDescent="0.25">
      <c r="A102874">
        <v>7290</v>
      </c>
      <c r="B102874" t="s">
        <v>36053</v>
      </c>
      <c r="C102874" t="s">
        <v>18</v>
      </c>
      <c r="D102874" t="s">
        <v>5351</v>
      </c>
      <c r="E102874" t="s">
        <v>5352</v>
      </c>
      <c r="F102874" t="s">
        <v>728</v>
      </c>
      <c r="H102874">
        <v>56166</v>
      </c>
      <c r="I102874" t="s">
        <v>17409</v>
      </c>
      <c r="J102874">
        <v>4381</v>
      </c>
      <c r="K102874" t="s">
        <v>39</v>
      </c>
      <c r="L102874" t="s">
        <v>103</v>
      </c>
      <c r="M102874" t="s">
        <v>31653</v>
      </c>
    </row>
    <row r="102875" spans="1:17" x14ac:dyDescent="0.25">
      <c r="A102875">
        <v>7290</v>
      </c>
      <c r="B102875" t="s">
        <v>36053</v>
      </c>
      <c r="C102875" t="s">
        <v>18</v>
      </c>
      <c r="D102875" t="s">
        <v>5351</v>
      </c>
      <c r="E102875" t="s">
        <v>5352</v>
      </c>
      <c r="F102875" t="s">
        <v>728</v>
      </c>
      <c r="H102875">
        <v>56166</v>
      </c>
      <c r="I102875" t="s">
        <v>17409</v>
      </c>
      <c r="N102875">
        <v>10213</v>
      </c>
      <c r="O102875" t="s">
        <v>45</v>
      </c>
      <c r="P102875" t="s">
        <v>46</v>
      </c>
      <c r="Q102875" t="s">
        <v>36759</v>
      </c>
    </row>
    <row r="102876" spans="1:17" x14ac:dyDescent="0.25">
      <c r="A102876">
        <v>7290</v>
      </c>
      <c r="B102876" t="s">
        <v>36053</v>
      </c>
      <c r="C102876" t="s">
        <v>18</v>
      </c>
      <c r="D102876" t="s">
        <v>5351</v>
      </c>
      <c r="E102876" t="s">
        <v>5352</v>
      </c>
      <c r="F102876" t="s">
        <v>728</v>
      </c>
      <c r="H102876">
        <v>56166</v>
      </c>
      <c r="I102876" t="s">
        <v>17409</v>
      </c>
      <c r="N102876">
        <v>10216</v>
      </c>
      <c r="O102876" t="s">
        <v>45</v>
      </c>
      <c r="P102876" t="s">
        <v>252</v>
      </c>
      <c r="Q102876" t="s">
        <v>36759</v>
      </c>
    </row>
    <row r="102877" spans="1:17" x14ac:dyDescent="0.25">
      <c r="A102877">
        <v>7290</v>
      </c>
      <c r="B102877" t="s">
        <v>36053</v>
      </c>
      <c r="C102877" t="s">
        <v>18</v>
      </c>
      <c r="D102877" t="s">
        <v>5351</v>
      </c>
      <c r="E102877" t="s">
        <v>5352</v>
      </c>
      <c r="F102877" t="s">
        <v>728</v>
      </c>
      <c r="H102877">
        <v>56165</v>
      </c>
      <c r="I102877" t="s">
        <v>35121</v>
      </c>
      <c r="J102877">
        <v>4373</v>
      </c>
      <c r="K102877" t="s">
        <v>33623</v>
      </c>
      <c r="L102877" t="s">
        <v>33624</v>
      </c>
      <c r="M102877" t="s">
        <v>36760</v>
      </c>
    </row>
    <row r="102878" spans="1:17" x14ac:dyDescent="0.25">
      <c r="A102878">
        <v>7290</v>
      </c>
      <c r="B102878" t="s">
        <v>36053</v>
      </c>
      <c r="C102878" t="s">
        <v>18</v>
      </c>
      <c r="D102878" t="s">
        <v>5351</v>
      </c>
      <c r="E102878" t="s">
        <v>5352</v>
      </c>
      <c r="F102878" t="s">
        <v>728</v>
      </c>
      <c r="H102878">
        <v>56165</v>
      </c>
      <c r="I102878" t="s">
        <v>35121</v>
      </c>
      <c r="J102878">
        <v>4383</v>
      </c>
      <c r="K102878" t="s">
        <v>1218</v>
      </c>
      <c r="L102878" t="s">
        <v>1219</v>
      </c>
      <c r="M102878" t="s">
        <v>35119</v>
      </c>
    </row>
    <row r="102879" spans="1:17" x14ac:dyDescent="0.25">
      <c r="A102879">
        <v>7290</v>
      </c>
      <c r="B102879" t="s">
        <v>36053</v>
      </c>
      <c r="C102879" t="s">
        <v>18</v>
      </c>
      <c r="D102879" t="s">
        <v>5351</v>
      </c>
      <c r="E102879" t="s">
        <v>5352</v>
      </c>
      <c r="F102879" t="s">
        <v>728</v>
      </c>
      <c r="H102879">
        <v>56165</v>
      </c>
      <c r="I102879" t="s">
        <v>35121</v>
      </c>
      <c r="J102879">
        <v>4377</v>
      </c>
      <c r="K102879" t="s">
        <v>30</v>
      </c>
      <c r="L102879" t="s">
        <v>31</v>
      </c>
      <c r="M102879" t="s">
        <v>28120</v>
      </c>
    </row>
    <row r="102880" spans="1:17" x14ac:dyDescent="0.25">
      <c r="A102880">
        <v>7290</v>
      </c>
      <c r="B102880" t="s">
        <v>36053</v>
      </c>
      <c r="C102880" t="s">
        <v>18</v>
      </c>
      <c r="D102880" t="s">
        <v>5351</v>
      </c>
      <c r="E102880" t="s">
        <v>5352</v>
      </c>
      <c r="F102880" t="s">
        <v>728</v>
      </c>
      <c r="H102880">
        <v>56165</v>
      </c>
      <c r="I102880" t="s">
        <v>35121</v>
      </c>
      <c r="N102880">
        <v>10213</v>
      </c>
      <c r="O102880" t="s">
        <v>45</v>
      </c>
      <c r="P102880" t="s">
        <v>46</v>
      </c>
      <c r="Q102880" t="s">
        <v>36759</v>
      </c>
    </row>
    <row r="102881" spans="1:17" x14ac:dyDescent="0.25">
      <c r="A102881">
        <v>7290</v>
      </c>
      <c r="B102881" t="s">
        <v>36053</v>
      </c>
      <c r="C102881" t="s">
        <v>18</v>
      </c>
      <c r="D102881" t="s">
        <v>5351</v>
      </c>
      <c r="E102881" t="s">
        <v>5352</v>
      </c>
      <c r="F102881" t="s">
        <v>728</v>
      </c>
      <c r="H102881">
        <v>56165</v>
      </c>
      <c r="I102881" t="s">
        <v>35121</v>
      </c>
      <c r="N102881">
        <v>10211</v>
      </c>
      <c r="O102881" t="s">
        <v>45</v>
      </c>
      <c r="P102881" t="s">
        <v>341</v>
      </c>
      <c r="Q102881" t="s">
        <v>36759</v>
      </c>
    </row>
    <row r="102882" spans="1:17" x14ac:dyDescent="0.25">
      <c r="A102882">
        <v>7290</v>
      </c>
      <c r="B102882" t="s">
        <v>36053</v>
      </c>
      <c r="C102882" t="s">
        <v>18</v>
      </c>
      <c r="D102882" t="s">
        <v>5351</v>
      </c>
      <c r="E102882" t="s">
        <v>5352</v>
      </c>
      <c r="F102882" t="s">
        <v>728</v>
      </c>
      <c r="H102882">
        <v>56165</v>
      </c>
      <c r="I102882" t="s">
        <v>35121</v>
      </c>
      <c r="N102882">
        <v>10216</v>
      </c>
      <c r="O102882" t="s">
        <v>45</v>
      </c>
      <c r="P102882" t="s">
        <v>252</v>
      </c>
      <c r="Q102882" t="s">
        <v>36759</v>
      </c>
    </row>
    <row r="102883" spans="1:17" x14ac:dyDescent="0.25">
      <c r="A102883">
        <v>7290</v>
      </c>
      <c r="B102883" t="s">
        <v>36053</v>
      </c>
      <c r="C102883" t="s">
        <v>18</v>
      </c>
      <c r="D102883" t="s">
        <v>5351</v>
      </c>
      <c r="E102883" t="s">
        <v>5352</v>
      </c>
      <c r="F102883" t="s">
        <v>728</v>
      </c>
      <c r="H102883">
        <v>56164</v>
      </c>
      <c r="I102883" t="s">
        <v>192</v>
      </c>
      <c r="J102883">
        <v>4383</v>
      </c>
      <c r="K102883" t="s">
        <v>1218</v>
      </c>
      <c r="L102883" t="s">
        <v>1219</v>
      </c>
      <c r="M102883" t="s">
        <v>35119</v>
      </c>
    </row>
    <row r="102884" spans="1:17" x14ac:dyDescent="0.25">
      <c r="A102884">
        <v>7290</v>
      </c>
      <c r="B102884" t="s">
        <v>36053</v>
      </c>
      <c r="C102884" t="s">
        <v>18</v>
      </c>
      <c r="D102884" t="s">
        <v>5351</v>
      </c>
      <c r="E102884" t="s">
        <v>5352</v>
      </c>
      <c r="F102884" t="s">
        <v>728</v>
      </c>
      <c r="H102884">
        <v>56164</v>
      </c>
      <c r="I102884" t="s">
        <v>192</v>
      </c>
      <c r="J102884">
        <v>4377</v>
      </c>
      <c r="K102884" t="s">
        <v>30</v>
      </c>
      <c r="L102884" t="s">
        <v>31</v>
      </c>
      <c r="M102884" t="s">
        <v>28120</v>
      </c>
    </row>
    <row r="102885" spans="1:17" x14ac:dyDescent="0.25">
      <c r="A102885">
        <v>7290</v>
      </c>
      <c r="B102885" t="s">
        <v>36053</v>
      </c>
      <c r="C102885" t="s">
        <v>18</v>
      </c>
      <c r="D102885" t="s">
        <v>5351</v>
      </c>
      <c r="E102885" t="s">
        <v>5352</v>
      </c>
      <c r="F102885" t="s">
        <v>728</v>
      </c>
      <c r="H102885">
        <v>56164</v>
      </c>
      <c r="I102885" t="s">
        <v>192</v>
      </c>
      <c r="J102885">
        <v>4374</v>
      </c>
      <c r="K102885" t="s">
        <v>33697</v>
      </c>
      <c r="L102885" t="s">
        <v>35116</v>
      </c>
      <c r="M102885" t="s">
        <v>23498</v>
      </c>
    </row>
    <row r="102886" spans="1:17" x14ac:dyDescent="0.25">
      <c r="A102886">
        <v>7290</v>
      </c>
      <c r="B102886" t="s">
        <v>36053</v>
      </c>
      <c r="C102886" t="s">
        <v>18</v>
      </c>
      <c r="D102886" t="s">
        <v>5351</v>
      </c>
      <c r="E102886" t="s">
        <v>5352</v>
      </c>
      <c r="F102886" t="s">
        <v>728</v>
      </c>
      <c r="H102886">
        <v>56164</v>
      </c>
      <c r="I102886" t="s">
        <v>192</v>
      </c>
      <c r="N102886">
        <v>10211</v>
      </c>
      <c r="O102886" t="s">
        <v>45</v>
      </c>
      <c r="P102886" t="s">
        <v>341</v>
      </c>
      <c r="Q102886" t="s">
        <v>36759</v>
      </c>
    </row>
    <row r="102887" spans="1:17" x14ac:dyDescent="0.25">
      <c r="A102887">
        <v>7290</v>
      </c>
      <c r="B102887" t="s">
        <v>36053</v>
      </c>
      <c r="C102887" t="s">
        <v>18</v>
      </c>
      <c r="D102887" t="s">
        <v>5351</v>
      </c>
      <c r="E102887" t="s">
        <v>5352</v>
      </c>
      <c r="F102887" t="s">
        <v>728</v>
      </c>
      <c r="H102887">
        <v>56164</v>
      </c>
      <c r="I102887" t="s">
        <v>192</v>
      </c>
      <c r="N102887">
        <v>10216</v>
      </c>
      <c r="O102887" t="s">
        <v>45</v>
      </c>
      <c r="P102887" t="s">
        <v>252</v>
      </c>
      <c r="Q102887" t="s">
        <v>36759</v>
      </c>
    </row>
    <row r="102888" spans="1:17" x14ac:dyDescent="0.25">
      <c r="A102888">
        <v>7290</v>
      </c>
      <c r="B102888" t="s">
        <v>36053</v>
      </c>
      <c r="C102888" t="s">
        <v>18</v>
      </c>
      <c r="D102888" t="s">
        <v>5351</v>
      </c>
      <c r="E102888" t="s">
        <v>5352</v>
      </c>
      <c r="F102888" t="s">
        <v>728</v>
      </c>
      <c r="H102888">
        <v>56164</v>
      </c>
      <c r="I102888" t="s">
        <v>192</v>
      </c>
      <c r="N102888">
        <v>10204</v>
      </c>
      <c r="O102888" t="s">
        <v>72</v>
      </c>
      <c r="P102888" t="s">
        <v>82</v>
      </c>
      <c r="Q102888" t="s">
        <v>35115</v>
      </c>
    </row>
    <row r="102889" spans="1:17" x14ac:dyDescent="0.25">
      <c r="A102889">
        <v>7291</v>
      </c>
      <c r="B102889" t="s">
        <v>36053</v>
      </c>
      <c r="C102889" t="s">
        <v>18</v>
      </c>
      <c r="D102889" t="s">
        <v>5368</v>
      </c>
      <c r="E102889" t="s">
        <v>5369</v>
      </c>
      <c r="F102889" t="s">
        <v>728</v>
      </c>
      <c r="H102889">
        <v>56174</v>
      </c>
      <c r="I102889" t="s">
        <v>781</v>
      </c>
      <c r="J102889">
        <v>4391</v>
      </c>
      <c r="K102889" t="s">
        <v>24</v>
      </c>
      <c r="L102889" t="s">
        <v>25</v>
      </c>
      <c r="M102889" t="s">
        <v>5370</v>
      </c>
    </row>
    <row r="102890" spans="1:17" x14ac:dyDescent="0.25">
      <c r="A102890">
        <v>7291</v>
      </c>
      <c r="B102890" t="s">
        <v>36053</v>
      </c>
      <c r="C102890" t="s">
        <v>18</v>
      </c>
      <c r="D102890" t="s">
        <v>5368</v>
      </c>
      <c r="E102890" t="s">
        <v>5369</v>
      </c>
      <c r="F102890" t="s">
        <v>728</v>
      </c>
      <c r="H102890">
        <v>56174</v>
      </c>
      <c r="I102890" t="s">
        <v>781</v>
      </c>
      <c r="J102890">
        <v>4389</v>
      </c>
      <c r="K102890" t="s">
        <v>30</v>
      </c>
      <c r="L102890" t="s">
        <v>31</v>
      </c>
      <c r="M102890" t="s">
        <v>5371</v>
      </c>
    </row>
    <row r="102891" spans="1:17" x14ac:dyDescent="0.25">
      <c r="A102891">
        <v>7291</v>
      </c>
      <c r="B102891" t="s">
        <v>36053</v>
      </c>
      <c r="C102891" t="s">
        <v>18</v>
      </c>
      <c r="D102891" t="s">
        <v>5368</v>
      </c>
      <c r="E102891" t="s">
        <v>5369</v>
      </c>
      <c r="F102891" t="s">
        <v>728</v>
      </c>
      <c r="H102891">
        <v>56174</v>
      </c>
      <c r="I102891" t="s">
        <v>781</v>
      </c>
      <c r="N102891">
        <v>10220</v>
      </c>
      <c r="O102891" t="s">
        <v>72</v>
      </c>
      <c r="P102891" t="s">
        <v>82</v>
      </c>
      <c r="Q102891" t="s">
        <v>17411</v>
      </c>
    </row>
    <row r="102892" spans="1:17" x14ac:dyDescent="0.25">
      <c r="A102892">
        <v>7291</v>
      </c>
      <c r="B102892" t="s">
        <v>36053</v>
      </c>
      <c r="C102892" t="s">
        <v>18</v>
      </c>
      <c r="D102892" t="s">
        <v>5368</v>
      </c>
      <c r="E102892" t="s">
        <v>5369</v>
      </c>
      <c r="F102892" t="s">
        <v>728</v>
      </c>
      <c r="H102892">
        <v>56174</v>
      </c>
      <c r="I102892" t="s">
        <v>781</v>
      </c>
      <c r="N102892">
        <v>10221</v>
      </c>
      <c r="O102892" t="s">
        <v>72</v>
      </c>
      <c r="P102892" t="s">
        <v>33638</v>
      </c>
      <c r="Q102892" t="s">
        <v>2740</v>
      </c>
    </row>
    <row r="102893" spans="1:17" x14ac:dyDescent="0.25">
      <c r="A102893">
        <v>7291</v>
      </c>
      <c r="B102893" t="s">
        <v>36053</v>
      </c>
      <c r="C102893" t="s">
        <v>18</v>
      </c>
      <c r="D102893" t="s">
        <v>5368</v>
      </c>
      <c r="E102893" t="s">
        <v>5369</v>
      </c>
      <c r="F102893" t="s">
        <v>728</v>
      </c>
      <c r="H102893">
        <v>56173</v>
      </c>
      <c r="I102893" t="s">
        <v>352</v>
      </c>
      <c r="J102893">
        <v>4391</v>
      </c>
      <c r="K102893" t="s">
        <v>24</v>
      </c>
      <c r="L102893" t="s">
        <v>25</v>
      </c>
      <c r="M102893" t="s">
        <v>5370</v>
      </c>
    </row>
    <row r="102894" spans="1:17" x14ac:dyDescent="0.25">
      <c r="A102894">
        <v>7291</v>
      </c>
      <c r="B102894" t="s">
        <v>36053</v>
      </c>
      <c r="C102894" t="s">
        <v>18</v>
      </c>
      <c r="D102894" t="s">
        <v>5368</v>
      </c>
      <c r="E102894" t="s">
        <v>5369</v>
      </c>
      <c r="F102894" t="s">
        <v>728</v>
      </c>
      <c r="H102894">
        <v>56173</v>
      </c>
      <c r="I102894" t="s">
        <v>352</v>
      </c>
      <c r="J102894">
        <v>4390</v>
      </c>
      <c r="K102894" t="s">
        <v>27</v>
      </c>
      <c r="L102894" t="s">
        <v>28</v>
      </c>
      <c r="M102894" t="s">
        <v>5379</v>
      </c>
    </row>
    <row r="102895" spans="1:17" x14ac:dyDescent="0.25">
      <c r="A102895">
        <v>7291</v>
      </c>
      <c r="B102895" t="s">
        <v>36053</v>
      </c>
      <c r="C102895" t="s">
        <v>18</v>
      </c>
      <c r="D102895" t="s">
        <v>5368</v>
      </c>
      <c r="E102895" t="s">
        <v>5369</v>
      </c>
      <c r="F102895" t="s">
        <v>728</v>
      </c>
      <c r="H102895">
        <v>56173</v>
      </c>
      <c r="I102895" t="s">
        <v>352</v>
      </c>
      <c r="J102895">
        <v>4389</v>
      </c>
      <c r="K102895" t="s">
        <v>30</v>
      </c>
      <c r="L102895" t="s">
        <v>31</v>
      </c>
      <c r="M102895" t="s">
        <v>5371</v>
      </c>
    </row>
    <row r="102896" spans="1:17" x14ac:dyDescent="0.25">
      <c r="A102896">
        <v>7291</v>
      </c>
      <c r="B102896" t="s">
        <v>36053</v>
      </c>
      <c r="C102896" t="s">
        <v>18</v>
      </c>
      <c r="D102896" t="s">
        <v>5368</v>
      </c>
      <c r="E102896" t="s">
        <v>5369</v>
      </c>
      <c r="F102896" t="s">
        <v>728</v>
      </c>
      <c r="H102896">
        <v>56173</v>
      </c>
      <c r="I102896" t="s">
        <v>352</v>
      </c>
      <c r="N102896">
        <v>10220</v>
      </c>
      <c r="O102896" t="s">
        <v>72</v>
      </c>
      <c r="P102896" t="s">
        <v>82</v>
      </c>
      <c r="Q102896" t="s">
        <v>17411</v>
      </c>
    </row>
    <row r="102897" spans="1:17" x14ac:dyDescent="0.25">
      <c r="A102897">
        <v>7291</v>
      </c>
      <c r="B102897" t="s">
        <v>36053</v>
      </c>
      <c r="C102897" t="s">
        <v>18</v>
      </c>
      <c r="D102897" t="s">
        <v>5368</v>
      </c>
      <c r="E102897" t="s">
        <v>5369</v>
      </c>
      <c r="F102897" t="s">
        <v>728</v>
      </c>
      <c r="H102897">
        <v>56173</v>
      </c>
      <c r="I102897" t="s">
        <v>352</v>
      </c>
      <c r="N102897">
        <v>10221</v>
      </c>
      <c r="O102897" t="s">
        <v>72</v>
      </c>
      <c r="P102897" t="s">
        <v>33638</v>
      </c>
      <c r="Q102897" t="s">
        <v>2740</v>
      </c>
    </row>
    <row r="102898" spans="1:17" x14ac:dyDescent="0.25">
      <c r="A102898">
        <v>7291</v>
      </c>
      <c r="B102898" t="s">
        <v>36053</v>
      </c>
      <c r="C102898" t="s">
        <v>18</v>
      </c>
      <c r="D102898" t="s">
        <v>5368</v>
      </c>
      <c r="E102898" t="s">
        <v>5369</v>
      </c>
      <c r="F102898" t="s">
        <v>728</v>
      </c>
      <c r="H102898">
        <v>56172</v>
      </c>
      <c r="I102898" t="s">
        <v>35125</v>
      </c>
      <c r="J102898">
        <v>4391</v>
      </c>
      <c r="K102898" t="s">
        <v>24</v>
      </c>
      <c r="L102898" t="s">
        <v>25</v>
      </c>
      <c r="M102898" t="s">
        <v>5370</v>
      </c>
    </row>
    <row r="102899" spans="1:17" x14ac:dyDescent="0.25">
      <c r="A102899">
        <v>7291</v>
      </c>
      <c r="B102899" t="s">
        <v>36053</v>
      </c>
      <c r="C102899" t="s">
        <v>18</v>
      </c>
      <c r="D102899" t="s">
        <v>5368</v>
      </c>
      <c r="E102899" t="s">
        <v>5369</v>
      </c>
      <c r="F102899" t="s">
        <v>728</v>
      </c>
      <c r="H102899">
        <v>56172</v>
      </c>
      <c r="I102899" t="s">
        <v>35125</v>
      </c>
      <c r="J102899">
        <v>4390</v>
      </c>
      <c r="K102899" t="s">
        <v>27</v>
      </c>
      <c r="L102899" t="s">
        <v>28</v>
      </c>
      <c r="M102899" t="s">
        <v>5379</v>
      </c>
    </row>
    <row r="102900" spans="1:17" x14ac:dyDescent="0.25">
      <c r="A102900">
        <v>7291</v>
      </c>
      <c r="B102900" t="s">
        <v>36053</v>
      </c>
      <c r="C102900" t="s">
        <v>18</v>
      </c>
      <c r="D102900" t="s">
        <v>5368</v>
      </c>
      <c r="E102900" t="s">
        <v>5369</v>
      </c>
      <c r="F102900" t="s">
        <v>728</v>
      </c>
      <c r="H102900">
        <v>56172</v>
      </c>
      <c r="I102900" t="s">
        <v>35125</v>
      </c>
      <c r="J102900">
        <v>4389</v>
      </c>
      <c r="K102900" t="s">
        <v>30</v>
      </c>
      <c r="L102900" t="s">
        <v>31</v>
      </c>
      <c r="M102900" t="s">
        <v>5371</v>
      </c>
    </row>
    <row r="102901" spans="1:17" x14ac:dyDescent="0.25">
      <c r="A102901">
        <v>7291</v>
      </c>
      <c r="B102901" t="s">
        <v>36053</v>
      </c>
      <c r="C102901" t="s">
        <v>18</v>
      </c>
      <c r="D102901" t="s">
        <v>5368</v>
      </c>
      <c r="E102901" t="s">
        <v>5369</v>
      </c>
      <c r="F102901" t="s">
        <v>728</v>
      </c>
      <c r="H102901">
        <v>56172</v>
      </c>
      <c r="I102901" t="s">
        <v>35125</v>
      </c>
      <c r="N102901">
        <v>10220</v>
      </c>
      <c r="O102901" t="s">
        <v>72</v>
      </c>
      <c r="P102901" t="s">
        <v>82</v>
      </c>
      <c r="Q102901" t="s">
        <v>17411</v>
      </c>
    </row>
    <row r="102902" spans="1:17" x14ac:dyDescent="0.25">
      <c r="A102902">
        <v>7291</v>
      </c>
      <c r="B102902" t="s">
        <v>36053</v>
      </c>
      <c r="C102902" t="s">
        <v>18</v>
      </c>
      <c r="D102902" t="s">
        <v>5368</v>
      </c>
      <c r="E102902" t="s">
        <v>5369</v>
      </c>
      <c r="F102902" t="s">
        <v>728</v>
      </c>
      <c r="H102902">
        <v>56172</v>
      </c>
      <c r="I102902" t="s">
        <v>35125</v>
      </c>
      <c r="N102902">
        <v>10221</v>
      </c>
      <c r="O102902" t="s">
        <v>72</v>
      </c>
      <c r="P102902" t="s">
        <v>33638</v>
      </c>
      <c r="Q102902" t="s">
        <v>2740</v>
      </c>
    </row>
    <row r="102903" spans="1:17" x14ac:dyDescent="0.25">
      <c r="A102903">
        <v>7291</v>
      </c>
      <c r="B102903" t="s">
        <v>36053</v>
      </c>
      <c r="C102903" t="s">
        <v>18</v>
      </c>
      <c r="D102903" t="s">
        <v>5368</v>
      </c>
      <c r="E102903" t="s">
        <v>5369</v>
      </c>
      <c r="F102903" t="s">
        <v>728</v>
      </c>
      <c r="H102903">
        <v>56171</v>
      </c>
      <c r="I102903" t="s">
        <v>36761</v>
      </c>
      <c r="J102903">
        <v>4391</v>
      </c>
      <c r="K102903" t="s">
        <v>24</v>
      </c>
      <c r="L102903" t="s">
        <v>25</v>
      </c>
      <c r="M102903" t="s">
        <v>5370</v>
      </c>
    </row>
    <row r="102904" spans="1:17" x14ac:dyDescent="0.25">
      <c r="A102904">
        <v>7291</v>
      </c>
      <c r="B102904" t="s">
        <v>36053</v>
      </c>
      <c r="C102904" t="s">
        <v>18</v>
      </c>
      <c r="D102904" t="s">
        <v>5368</v>
      </c>
      <c r="E102904" t="s">
        <v>5369</v>
      </c>
      <c r="F102904" t="s">
        <v>728</v>
      </c>
      <c r="H102904">
        <v>56171</v>
      </c>
      <c r="I102904" t="s">
        <v>36761</v>
      </c>
      <c r="J102904">
        <v>4390</v>
      </c>
      <c r="K102904" t="s">
        <v>27</v>
      </c>
      <c r="L102904" t="s">
        <v>28</v>
      </c>
      <c r="M102904" t="s">
        <v>5379</v>
      </c>
    </row>
    <row r="102905" spans="1:17" x14ac:dyDescent="0.25">
      <c r="A102905">
        <v>7291</v>
      </c>
      <c r="B102905" t="s">
        <v>36053</v>
      </c>
      <c r="C102905" t="s">
        <v>18</v>
      </c>
      <c r="D102905" t="s">
        <v>5368</v>
      </c>
      <c r="E102905" t="s">
        <v>5369</v>
      </c>
      <c r="F102905" t="s">
        <v>728</v>
      </c>
      <c r="H102905">
        <v>56171</v>
      </c>
      <c r="I102905" t="s">
        <v>36761</v>
      </c>
      <c r="J102905">
        <v>4389</v>
      </c>
      <c r="K102905" t="s">
        <v>30</v>
      </c>
      <c r="L102905" t="s">
        <v>31</v>
      </c>
      <c r="M102905" t="s">
        <v>5371</v>
      </c>
    </row>
    <row r="102906" spans="1:17" x14ac:dyDescent="0.25">
      <c r="A102906">
        <v>7291</v>
      </c>
      <c r="B102906" t="s">
        <v>36053</v>
      </c>
      <c r="C102906" t="s">
        <v>18</v>
      </c>
      <c r="D102906" t="s">
        <v>5368</v>
      </c>
      <c r="E102906" t="s">
        <v>5369</v>
      </c>
      <c r="F102906" t="s">
        <v>728</v>
      </c>
      <c r="H102906">
        <v>56171</v>
      </c>
      <c r="I102906" t="s">
        <v>36761</v>
      </c>
      <c r="N102906">
        <v>10220</v>
      </c>
      <c r="O102906" t="s">
        <v>72</v>
      </c>
      <c r="P102906" t="s">
        <v>82</v>
      </c>
      <c r="Q102906" t="s">
        <v>17411</v>
      </c>
    </row>
    <row r="102907" spans="1:17" x14ac:dyDescent="0.25">
      <c r="A102907">
        <v>7291</v>
      </c>
      <c r="B102907" t="s">
        <v>36053</v>
      </c>
      <c r="C102907" t="s">
        <v>18</v>
      </c>
      <c r="D102907" t="s">
        <v>5368</v>
      </c>
      <c r="E102907" t="s">
        <v>5369</v>
      </c>
      <c r="F102907" t="s">
        <v>728</v>
      </c>
      <c r="H102907">
        <v>56171</v>
      </c>
      <c r="I102907" t="s">
        <v>36761</v>
      </c>
      <c r="N102907">
        <v>10221</v>
      </c>
      <c r="O102907" t="s">
        <v>72</v>
      </c>
      <c r="P102907" t="s">
        <v>33638</v>
      </c>
      <c r="Q102907" t="s">
        <v>2740</v>
      </c>
    </row>
    <row r="102908" spans="1:17" x14ac:dyDescent="0.25">
      <c r="A102908">
        <v>7291</v>
      </c>
      <c r="B102908" t="s">
        <v>36053</v>
      </c>
      <c r="C102908" t="s">
        <v>18</v>
      </c>
      <c r="D102908" t="s">
        <v>5368</v>
      </c>
      <c r="E102908" t="s">
        <v>5369</v>
      </c>
      <c r="F102908" t="s">
        <v>728</v>
      </c>
      <c r="H102908">
        <v>56175</v>
      </c>
      <c r="I102908" t="s">
        <v>17414</v>
      </c>
      <c r="J102908">
        <v>4393</v>
      </c>
      <c r="K102908" t="s">
        <v>612</v>
      </c>
      <c r="L102908" t="s">
        <v>1663</v>
      </c>
      <c r="M102908" t="s">
        <v>5378</v>
      </c>
    </row>
    <row r="102909" spans="1:17" x14ac:dyDescent="0.25">
      <c r="A102909">
        <v>7291</v>
      </c>
      <c r="B102909" t="s">
        <v>36053</v>
      </c>
      <c r="C102909" t="s">
        <v>18</v>
      </c>
      <c r="D102909" t="s">
        <v>5368</v>
      </c>
      <c r="E102909" t="s">
        <v>5369</v>
      </c>
      <c r="F102909" t="s">
        <v>728</v>
      </c>
      <c r="H102909">
        <v>56175</v>
      </c>
      <c r="I102909" t="s">
        <v>17414</v>
      </c>
      <c r="J102909">
        <v>4390</v>
      </c>
      <c r="K102909" t="s">
        <v>27</v>
      </c>
      <c r="L102909" t="s">
        <v>28</v>
      </c>
      <c r="M102909" t="s">
        <v>5379</v>
      </c>
    </row>
    <row r="102910" spans="1:17" x14ac:dyDescent="0.25">
      <c r="A102910">
        <v>7291</v>
      </c>
      <c r="B102910" t="s">
        <v>36053</v>
      </c>
      <c r="C102910" t="s">
        <v>18</v>
      </c>
      <c r="D102910" t="s">
        <v>5368</v>
      </c>
      <c r="E102910" t="s">
        <v>5369</v>
      </c>
      <c r="F102910" t="s">
        <v>728</v>
      </c>
      <c r="H102910">
        <v>56175</v>
      </c>
      <c r="I102910" t="s">
        <v>17414</v>
      </c>
      <c r="J102910">
        <v>4388</v>
      </c>
      <c r="K102910" t="s">
        <v>117</v>
      </c>
      <c r="L102910" t="s">
        <v>33761</v>
      </c>
      <c r="M102910" t="s">
        <v>5386</v>
      </c>
    </row>
    <row r="102911" spans="1:17" x14ac:dyDescent="0.25">
      <c r="A102911">
        <v>7292</v>
      </c>
      <c r="B102911" t="s">
        <v>36053</v>
      </c>
      <c r="C102911" t="s">
        <v>18</v>
      </c>
      <c r="D102911" t="s">
        <v>5387</v>
      </c>
      <c r="E102911" t="s">
        <v>5388</v>
      </c>
      <c r="F102911" t="s">
        <v>728</v>
      </c>
      <c r="H102911">
        <v>56179</v>
      </c>
      <c r="I102911" t="s">
        <v>5394</v>
      </c>
      <c r="J102911">
        <v>4406</v>
      </c>
      <c r="K102911" t="s">
        <v>612</v>
      </c>
      <c r="L102911" t="s">
        <v>613</v>
      </c>
      <c r="M102911" t="s">
        <v>23429</v>
      </c>
    </row>
    <row r="102912" spans="1:17" x14ac:dyDescent="0.25">
      <c r="A102912">
        <v>7292</v>
      </c>
      <c r="B102912" t="s">
        <v>36053</v>
      </c>
      <c r="C102912" t="s">
        <v>18</v>
      </c>
      <c r="D102912" t="s">
        <v>5387</v>
      </c>
      <c r="E102912" t="s">
        <v>5388</v>
      </c>
      <c r="F102912" t="s">
        <v>728</v>
      </c>
      <c r="H102912">
        <v>56179</v>
      </c>
      <c r="I102912" t="s">
        <v>5394</v>
      </c>
      <c r="J102912">
        <v>4399</v>
      </c>
      <c r="K102912" t="s">
        <v>33623</v>
      </c>
      <c r="L102912" t="s">
        <v>33624</v>
      </c>
      <c r="M102912" t="s">
        <v>5224</v>
      </c>
    </row>
    <row r="102913" spans="1:17" x14ac:dyDescent="0.25">
      <c r="A102913">
        <v>7292</v>
      </c>
      <c r="B102913" t="s">
        <v>36053</v>
      </c>
      <c r="C102913" t="s">
        <v>18</v>
      </c>
      <c r="D102913" t="s">
        <v>5387</v>
      </c>
      <c r="E102913" t="s">
        <v>5388</v>
      </c>
      <c r="F102913" t="s">
        <v>728</v>
      </c>
      <c r="H102913">
        <v>56179</v>
      </c>
      <c r="I102913" t="s">
        <v>5394</v>
      </c>
      <c r="J102913">
        <v>4397</v>
      </c>
      <c r="K102913" t="s">
        <v>117</v>
      </c>
      <c r="L102913" t="s">
        <v>33761</v>
      </c>
      <c r="M102913" t="s">
        <v>35126</v>
      </c>
    </row>
    <row r="102914" spans="1:17" x14ac:dyDescent="0.25">
      <c r="A102914">
        <v>7292</v>
      </c>
      <c r="B102914" t="s">
        <v>36053</v>
      </c>
      <c r="C102914" t="s">
        <v>18</v>
      </c>
      <c r="D102914" t="s">
        <v>5387</v>
      </c>
      <c r="E102914" t="s">
        <v>5388</v>
      </c>
      <c r="F102914" t="s">
        <v>728</v>
      </c>
      <c r="H102914">
        <v>56179</v>
      </c>
      <c r="I102914" t="s">
        <v>5394</v>
      </c>
      <c r="N102914">
        <v>10235</v>
      </c>
      <c r="O102914" t="s">
        <v>33</v>
      </c>
      <c r="P102914" t="s">
        <v>111</v>
      </c>
      <c r="Q102914" t="s">
        <v>28133</v>
      </c>
    </row>
    <row r="102915" spans="1:17" x14ac:dyDescent="0.25">
      <c r="A102915">
        <v>7292</v>
      </c>
      <c r="B102915" t="s">
        <v>36053</v>
      </c>
      <c r="C102915" t="s">
        <v>18</v>
      </c>
      <c r="D102915" t="s">
        <v>5387</v>
      </c>
      <c r="E102915" t="s">
        <v>5388</v>
      </c>
      <c r="F102915" t="s">
        <v>728</v>
      </c>
      <c r="H102915">
        <v>56179</v>
      </c>
      <c r="I102915" t="s">
        <v>5394</v>
      </c>
      <c r="N102915">
        <v>10231</v>
      </c>
      <c r="O102915" t="s">
        <v>45</v>
      </c>
      <c r="P102915" t="s">
        <v>252</v>
      </c>
      <c r="Q102915" t="s">
        <v>5397</v>
      </c>
    </row>
    <row r="102916" spans="1:17" x14ac:dyDescent="0.25">
      <c r="A102916">
        <v>7292</v>
      </c>
      <c r="B102916" t="s">
        <v>36053</v>
      </c>
      <c r="C102916" t="s">
        <v>18</v>
      </c>
      <c r="D102916" t="s">
        <v>5387</v>
      </c>
      <c r="E102916" t="s">
        <v>5388</v>
      </c>
      <c r="F102916" t="s">
        <v>728</v>
      </c>
      <c r="H102916">
        <v>56179</v>
      </c>
      <c r="I102916" t="s">
        <v>5394</v>
      </c>
      <c r="N102916">
        <v>10227</v>
      </c>
      <c r="O102916" t="s">
        <v>45</v>
      </c>
      <c r="P102916" t="s">
        <v>252</v>
      </c>
      <c r="Q102916" t="s">
        <v>31658</v>
      </c>
    </row>
    <row r="102917" spans="1:17" x14ac:dyDescent="0.25">
      <c r="A102917">
        <v>7292</v>
      </c>
      <c r="B102917" t="s">
        <v>36053</v>
      </c>
      <c r="C102917" t="s">
        <v>18</v>
      </c>
      <c r="D102917" t="s">
        <v>5387</v>
      </c>
      <c r="E102917" t="s">
        <v>5388</v>
      </c>
      <c r="F102917" t="s">
        <v>728</v>
      </c>
      <c r="H102917">
        <v>56178</v>
      </c>
      <c r="I102917" t="s">
        <v>5398</v>
      </c>
      <c r="J102917">
        <v>4399</v>
      </c>
      <c r="K102917" t="s">
        <v>33623</v>
      </c>
      <c r="L102917" t="s">
        <v>33624</v>
      </c>
      <c r="M102917" t="s">
        <v>5224</v>
      </c>
    </row>
    <row r="102918" spans="1:17" x14ac:dyDescent="0.25">
      <c r="A102918">
        <v>7292</v>
      </c>
      <c r="B102918" t="s">
        <v>36053</v>
      </c>
      <c r="C102918" t="s">
        <v>18</v>
      </c>
      <c r="D102918" t="s">
        <v>5387</v>
      </c>
      <c r="E102918" t="s">
        <v>5388</v>
      </c>
      <c r="F102918" t="s">
        <v>728</v>
      </c>
      <c r="H102918">
        <v>56178</v>
      </c>
      <c r="I102918" t="s">
        <v>5398</v>
      </c>
      <c r="J102918">
        <v>4395</v>
      </c>
      <c r="K102918" t="s">
        <v>117</v>
      </c>
      <c r="L102918" t="s">
        <v>33643</v>
      </c>
      <c r="M102918" t="s">
        <v>35127</v>
      </c>
    </row>
    <row r="102919" spans="1:17" x14ac:dyDescent="0.25">
      <c r="A102919">
        <v>7292</v>
      </c>
      <c r="B102919" t="s">
        <v>36053</v>
      </c>
      <c r="C102919" t="s">
        <v>18</v>
      </c>
      <c r="D102919" t="s">
        <v>5387</v>
      </c>
      <c r="E102919" t="s">
        <v>5388</v>
      </c>
      <c r="F102919" t="s">
        <v>728</v>
      </c>
      <c r="H102919">
        <v>56178</v>
      </c>
      <c r="I102919" t="s">
        <v>5398</v>
      </c>
      <c r="J102919">
        <v>4400</v>
      </c>
      <c r="K102919" t="s">
        <v>248</v>
      </c>
      <c r="L102919" t="s">
        <v>249</v>
      </c>
      <c r="M102919" t="s">
        <v>36762</v>
      </c>
    </row>
    <row r="102920" spans="1:17" x14ac:dyDescent="0.25">
      <c r="A102920">
        <v>7292</v>
      </c>
      <c r="B102920" t="s">
        <v>36053</v>
      </c>
      <c r="C102920" t="s">
        <v>18</v>
      </c>
      <c r="D102920" t="s">
        <v>5387</v>
      </c>
      <c r="E102920" t="s">
        <v>5388</v>
      </c>
      <c r="F102920" t="s">
        <v>728</v>
      </c>
      <c r="H102920">
        <v>56178</v>
      </c>
      <c r="I102920" t="s">
        <v>5398</v>
      </c>
      <c r="N102920">
        <v>10237</v>
      </c>
      <c r="O102920" t="s">
        <v>59</v>
      </c>
      <c r="P102920" t="s">
        <v>222</v>
      </c>
      <c r="Q102920" t="s">
        <v>35129</v>
      </c>
    </row>
    <row r="102921" spans="1:17" x14ac:dyDescent="0.25">
      <c r="A102921">
        <v>7292</v>
      </c>
      <c r="B102921" t="s">
        <v>36053</v>
      </c>
      <c r="C102921" t="s">
        <v>18</v>
      </c>
      <c r="D102921" t="s">
        <v>5387</v>
      </c>
      <c r="E102921" t="s">
        <v>5388</v>
      </c>
      <c r="F102921" t="s">
        <v>728</v>
      </c>
      <c r="H102921">
        <v>56178</v>
      </c>
      <c r="I102921" t="s">
        <v>5398</v>
      </c>
      <c r="N102921">
        <v>10233</v>
      </c>
      <c r="O102921" t="s">
        <v>33</v>
      </c>
      <c r="P102921" t="s">
        <v>34</v>
      </c>
      <c r="Q102921" t="s">
        <v>17425</v>
      </c>
    </row>
    <row r="102922" spans="1:17" x14ac:dyDescent="0.25">
      <c r="A102922">
        <v>7292</v>
      </c>
      <c r="B102922" t="s">
        <v>36053</v>
      </c>
      <c r="C102922" t="s">
        <v>18</v>
      </c>
      <c r="D102922" t="s">
        <v>5387</v>
      </c>
      <c r="E102922" t="s">
        <v>5388</v>
      </c>
      <c r="F102922" t="s">
        <v>728</v>
      </c>
      <c r="H102922">
        <v>56178</v>
      </c>
      <c r="I102922" t="s">
        <v>5398</v>
      </c>
      <c r="N102922">
        <v>10239</v>
      </c>
      <c r="O102922" t="s">
        <v>54</v>
      </c>
      <c r="P102922" t="s">
        <v>26571</v>
      </c>
      <c r="Q102922" t="s">
        <v>36763</v>
      </c>
    </row>
    <row r="102923" spans="1:17" x14ac:dyDescent="0.25">
      <c r="A102923">
        <v>7292</v>
      </c>
      <c r="B102923" t="s">
        <v>36053</v>
      </c>
      <c r="C102923" t="s">
        <v>18</v>
      </c>
      <c r="D102923" t="s">
        <v>5387</v>
      </c>
      <c r="E102923" t="s">
        <v>5388</v>
      </c>
      <c r="F102923" t="s">
        <v>728</v>
      </c>
      <c r="H102923">
        <v>56177</v>
      </c>
      <c r="I102923" t="s">
        <v>5404</v>
      </c>
      <c r="J102923">
        <v>4395</v>
      </c>
      <c r="K102923" t="s">
        <v>117</v>
      </c>
      <c r="L102923" t="s">
        <v>33643</v>
      </c>
      <c r="M102923" t="s">
        <v>35127</v>
      </c>
    </row>
    <row r="102924" spans="1:17" x14ac:dyDescent="0.25">
      <c r="A102924">
        <v>7292</v>
      </c>
      <c r="B102924" t="s">
        <v>36053</v>
      </c>
      <c r="C102924" t="s">
        <v>18</v>
      </c>
      <c r="D102924" t="s">
        <v>5387</v>
      </c>
      <c r="E102924" t="s">
        <v>5388</v>
      </c>
      <c r="F102924" t="s">
        <v>728</v>
      </c>
      <c r="H102924">
        <v>56177</v>
      </c>
      <c r="I102924" t="s">
        <v>5404</v>
      </c>
      <c r="J102924">
        <v>4398</v>
      </c>
      <c r="K102924" t="s">
        <v>69</v>
      </c>
      <c r="L102924" t="s">
        <v>6227</v>
      </c>
      <c r="M102924" t="s">
        <v>31660</v>
      </c>
    </row>
    <row r="102925" spans="1:17" x14ac:dyDescent="0.25">
      <c r="A102925">
        <v>7292</v>
      </c>
      <c r="B102925" t="s">
        <v>36053</v>
      </c>
      <c r="C102925" t="s">
        <v>18</v>
      </c>
      <c r="D102925" t="s">
        <v>5387</v>
      </c>
      <c r="E102925" t="s">
        <v>5388</v>
      </c>
      <c r="F102925" t="s">
        <v>728</v>
      </c>
      <c r="H102925">
        <v>56177</v>
      </c>
      <c r="I102925" t="s">
        <v>5404</v>
      </c>
      <c r="J102925">
        <v>4400</v>
      </c>
      <c r="K102925" t="s">
        <v>248</v>
      </c>
      <c r="L102925" t="s">
        <v>249</v>
      </c>
      <c r="M102925" t="s">
        <v>36762</v>
      </c>
    </row>
    <row r="102926" spans="1:17" x14ac:dyDescent="0.25">
      <c r="A102926">
        <v>7292</v>
      </c>
      <c r="B102926" t="s">
        <v>36053</v>
      </c>
      <c r="C102926" t="s">
        <v>18</v>
      </c>
      <c r="D102926" t="s">
        <v>5387</v>
      </c>
      <c r="E102926" t="s">
        <v>5388</v>
      </c>
      <c r="F102926" t="s">
        <v>728</v>
      </c>
      <c r="H102926">
        <v>56177</v>
      </c>
      <c r="I102926" t="s">
        <v>5404</v>
      </c>
      <c r="N102926">
        <v>10238</v>
      </c>
      <c r="O102926" t="s">
        <v>59</v>
      </c>
      <c r="P102926" t="s">
        <v>222</v>
      </c>
      <c r="Q102926" t="s">
        <v>36764</v>
      </c>
    </row>
    <row r="102927" spans="1:17" x14ac:dyDescent="0.25">
      <c r="A102927">
        <v>7292</v>
      </c>
      <c r="B102927" t="s">
        <v>36053</v>
      </c>
      <c r="C102927" t="s">
        <v>18</v>
      </c>
      <c r="D102927" t="s">
        <v>5387</v>
      </c>
      <c r="E102927" t="s">
        <v>5388</v>
      </c>
      <c r="F102927" t="s">
        <v>728</v>
      </c>
      <c r="H102927">
        <v>56177</v>
      </c>
      <c r="I102927" t="s">
        <v>5404</v>
      </c>
      <c r="N102927">
        <v>10232</v>
      </c>
      <c r="O102927" t="s">
        <v>33</v>
      </c>
      <c r="P102927" t="s">
        <v>34</v>
      </c>
      <c r="Q102927" t="s">
        <v>669</v>
      </c>
    </row>
    <row r="102928" spans="1:17" x14ac:dyDescent="0.25">
      <c r="A102928">
        <v>7292</v>
      </c>
      <c r="B102928" t="s">
        <v>36053</v>
      </c>
      <c r="C102928" t="s">
        <v>18</v>
      </c>
      <c r="D102928" t="s">
        <v>5387</v>
      </c>
      <c r="E102928" t="s">
        <v>5388</v>
      </c>
      <c r="F102928" t="s">
        <v>728</v>
      </c>
      <c r="H102928">
        <v>56177</v>
      </c>
      <c r="I102928" t="s">
        <v>5404</v>
      </c>
      <c r="N102928">
        <v>10226</v>
      </c>
      <c r="O102928" t="s">
        <v>72</v>
      </c>
      <c r="P102928" t="s">
        <v>82</v>
      </c>
      <c r="Q102928" t="s">
        <v>31659</v>
      </c>
    </row>
    <row r="102929" spans="1:17" x14ac:dyDescent="0.25">
      <c r="A102929">
        <v>7292</v>
      </c>
      <c r="B102929" t="s">
        <v>36053</v>
      </c>
      <c r="C102929" t="s">
        <v>18</v>
      </c>
      <c r="D102929" t="s">
        <v>5387</v>
      </c>
      <c r="E102929" t="s">
        <v>5388</v>
      </c>
      <c r="F102929" t="s">
        <v>728</v>
      </c>
      <c r="H102929">
        <v>56176</v>
      </c>
      <c r="I102929" t="s">
        <v>5408</v>
      </c>
      <c r="J102929">
        <v>4399</v>
      </c>
      <c r="K102929" t="s">
        <v>33623</v>
      </c>
      <c r="L102929" t="s">
        <v>33624</v>
      </c>
      <c r="M102929" t="s">
        <v>5224</v>
      </c>
    </row>
    <row r="102930" spans="1:17" x14ac:dyDescent="0.25">
      <c r="A102930">
        <v>7292</v>
      </c>
      <c r="B102930" t="s">
        <v>36053</v>
      </c>
      <c r="C102930" t="s">
        <v>18</v>
      </c>
      <c r="D102930" t="s">
        <v>5387</v>
      </c>
      <c r="E102930" t="s">
        <v>5388</v>
      </c>
      <c r="F102930" t="s">
        <v>728</v>
      </c>
      <c r="H102930">
        <v>56176</v>
      </c>
      <c r="I102930" t="s">
        <v>5408</v>
      </c>
      <c r="J102930">
        <v>4402</v>
      </c>
      <c r="K102930" t="s">
        <v>1218</v>
      </c>
      <c r="L102930" t="s">
        <v>33738</v>
      </c>
      <c r="M102930" t="s">
        <v>31656</v>
      </c>
    </row>
    <row r="102931" spans="1:17" x14ac:dyDescent="0.25">
      <c r="A102931">
        <v>7292</v>
      </c>
      <c r="B102931" t="s">
        <v>36053</v>
      </c>
      <c r="C102931" t="s">
        <v>18</v>
      </c>
      <c r="D102931" t="s">
        <v>5387</v>
      </c>
      <c r="E102931" t="s">
        <v>5388</v>
      </c>
      <c r="F102931" t="s">
        <v>728</v>
      </c>
      <c r="H102931">
        <v>56176</v>
      </c>
      <c r="I102931" t="s">
        <v>5408</v>
      </c>
      <c r="J102931">
        <v>4398</v>
      </c>
      <c r="K102931" t="s">
        <v>69</v>
      </c>
      <c r="L102931" t="s">
        <v>6227</v>
      </c>
      <c r="M102931" t="s">
        <v>31660</v>
      </c>
    </row>
    <row r="102932" spans="1:17" x14ac:dyDescent="0.25">
      <c r="A102932">
        <v>7292</v>
      </c>
      <c r="B102932" t="s">
        <v>36053</v>
      </c>
      <c r="C102932" t="s">
        <v>18</v>
      </c>
      <c r="D102932" t="s">
        <v>5387</v>
      </c>
      <c r="E102932" t="s">
        <v>5388</v>
      </c>
      <c r="F102932" t="s">
        <v>728</v>
      </c>
      <c r="H102932">
        <v>56176</v>
      </c>
      <c r="I102932" t="s">
        <v>5408</v>
      </c>
      <c r="N102932">
        <v>10241</v>
      </c>
      <c r="O102932" t="s">
        <v>54</v>
      </c>
      <c r="P102932" t="s">
        <v>160</v>
      </c>
      <c r="Q102932" t="s">
        <v>31661</v>
      </c>
    </row>
    <row r="102933" spans="1:17" x14ac:dyDescent="0.25">
      <c r="A102933">
        <v>7292</v>
      </c>
      <c r="B102933" t="s">
        <v>36053</v>
      </c>
      <c r="C102933" t="s">
        <v>18</v>
      </c>
      <c r="D102933" t="s">
        <v>5387</v>
      </c>
      <c r="E102933" t="s">
        <v>5388</v>
      </c>
      <c r="F102933" t="s">
        <v>728</v>
      </c>
      <c r="H102933">
        <v>56176</v>
      </c>
      <c r="I102933" t="s">
        <v>5408</v>
      </c>
      <c r="N102933">
        <v>10227</v>
      </c>
      <c r="O102933" t="s">
        <v>45</v>
      </c>
      <c r="P102933" t="s">
        <v>252</v>
      </c>
      <c r="Q102933" t="s">
        <v>31658</v>
      </c>
    </row>
    <row r="102934" spans="1:17" x14ac:dyDescent="0.25">
      <c r="A102934">
        <v>7292</v>
      </c>
      <c r="B102934" t="s">
        <v>36053</v>
      </c>
      <c r="C102934" t="s">
        <v>18</v>
      </c>
      <c r="D102934" t="s">
        <v>5387</v>
      </c>
      <c r="E102934" t="s">
        <v>5388</v>
      </c>
      <c r="F102934" t="s">
        <v>728</v>
      </c>
      <c r="H102934">
        <v>56176</v>
      </c>
      <c r="I102934" t="s">
        <v>5408</v>
      </c>
      <c r="N102934">
        <v>10228</v>
      </c>
      <c r="O102934" t="s">
        <v>45</v>
      </c>
      <c r="P102934" t="s">
        <v>252</v>
      </c>
      <c r="Q102934" t="s">
        <v>5412</v>
      </c>
    </row>
    <row r="102935" spans="1:17" x14ac:dyDescent="0.25">
      <c r="A102935">
        <v>7293</v>
      </c>
      <c r="B102935" t="s">
        <v>36053</v>
      </c>
      <c r="C102935" t="s">
        <v>18</v>
      </c>
      <c r="D102935" t="s">
        <v>5454</v>
      </c>
      <c r="E102935" t="s">
        <v>5455</v>
      </c>
      <c r="F102935" t="s">
        <v>89</v>
      </c>
      <c r="G102935" t="s">
        <v>367</v>
      </c>
      <c r="H102935">
        <v>56183</v>
      </c>
      <c r="I102935" t="s">
        <v>36765</v>
      </c>
      <c r="J102935">
        <v>4416</v>
      </c>
      <c r="K102935" t="s">
        <v>42</v>
      </c>
      <c r="L102935" t="s">
        <v>153</v>
      </c>
      <c r="M102935" t="s">
        <v>36766</v>
      </c>
    </row>
    <row r="102936" spans="1:17" x14ac:dyDescent="0.25">
      <c r="A102936">
        <v>7293</v>
      </c>
      <c r="B102936" t="s">
        <v>36053</v>
      </c>
      <c r="C102936" t="s">
        <v>18</v>
      </c>
      <c r="D102936" t="s">
        <v>5454</v>
      </c>
      <c r="E102936" t="s">
        <v>5455</v>
      </c>
      <c r="F102936" t="s">
        <v>89</v>
      </c>
      <c r="G102936" t="s">
        <v>367</v>
      </c>
      <c r="H102936">
        <v>56183</v>
      </c>
      <c r="I102936" t="s">
        <v>36765</v>
      </c>
      <c r="J102936">
        <v>4417</v>
      </c>
      <c r="K102936" t="s">
        <v>39</v>
      </c>
      <c r="L102936" t="s">
        <v>103</v>
      </c>
      <c r="M102936" t="s">
        <v>31679</v>
      </c>
    </row>
    <row r="102937" spans="1:17" x14ac:dyDescent="0.25">
      <c r="A102937">
        <v>7293</v>
      </c>
      <c r="B102937" t="s">
        <v>36053</v>
      </c>
      <c r="C102937" t="s">
        <v>18</v>
      </c>
      <c r="D102937" t="s">
        <v>5454</v>
      </c>
      <c r="E102937" t="s">
        <v>5455</v>
      </c>
      <c r="F102937" t="s">
        <v>89</v>
      </c>
      <c r="G102937" t="s">
        <v>367</v>
      </c>
      <c r="H102937">
        <v>56183</v>
      </c>
      <c r="I102937" t="s">
        <v>36765</v>
      </c>
      <c r="J102937">
        <v>4425</v>
      </c>
      <c r="K102937" t="s">
        <v>42</v>
      </c>
      <c r="L102937" t="s">
        <v>30051</v>
      </c>
      <c r="M102937" t="s">
        <v>35150</v>
      </c>
    </row>
    <row r="102938" spans="1:17" x14ac:dyDescent="0.25">
      <c r="A102938">
        <v>7293</v>
      </c>
      <c r="B102938" t="s">
        <v>36053</v>
      </c>
      <c r="C102938" t="s">
        <v>18</v>
      </c>
      <c r="D102938" t="s">
        <v>5454</v>
      </c>
      <c r="E102938" t="s">
        <v>5455</v>
      </c>
      <c r="F102938" t="s">
        <v>89</v>
      </c>
      <c r="G102938" t="s">
        <v>367</v>
      </c>
      <c r="H102938">
        <v>56183</v>
      </c>
      <c r="I102938" t="s">
        <v>36765</v>
      </c>
      <c r="N102938">
        <v>10243</v>
      </c>
      <c r="O102938" t="s">
        <v>84</v>
      </c>
      <c r="P102938" t="s">
        <v>33615</v>
      </c>
      <c r="Q102938" t="s">
        <v>36767</v>
      </c>
    </row>
    <row r="102939" spans="1:17" x14ac:dyDescent="0.25">
      <c r="A102939">
        <v>7293</v>
      </c>
      <c r="B102939" t="s">
        <v>36053</v>
      </c>
      <c r="C102939" t="s">
        <v>18</v>
      </c>
      <c r="D102939" t="s">
        <v>5454</v>
      </c>
      <c r="E102939" t="s">
        <v>5455</v>
      </c>
      <c r="F102939" t="s">
        <v>89</v>
      </c>
      <c r="G102939" t="s">
        <v>367</v>
      </c>
      <c r="H102939">
        <v>56183</v>
      </c>
      <c r="I102939" t="s">
        <v>36765</v>
      </c>
      <c r="N102939">
        <v>10257</v>
      </c>
      <c r="O102939" t="s">
        <v>54</v>
      </c>
      <c r="P102939" t="s">
        <v>55</v>
      </c>
      <c r="Q102939" t="s">
        <v>31687</v>
      </c>
    </row>
    <row r="102940" spans="1:17" x14ac:dyDescent="0.25">
      <c r="A102940">
        <v>7293</v>
      </c>
      <c r="B102940" t="s">
        <v>36053</v>
      </c>
      <c r="C102940" t="s">
        <v>18</v>
      </c>
      <c r="D102940" t="s">
        <v>5454</v>
      </c>
      <c r="E102940" t="s">
        <v>5455</v>
      </c>
      <c r="F102940" t="s">
        <v>89</v>
      </c>
      <c r="G102940" t="s">
        <v>367</v>
      </c>
      <c r="H102940">
        <v>56183</v>
      </c>
      <c r="I102940" t="s">
        <v>36765</v>
      </c>
      <c r="N102940">
        <v>10248</v>
      </c>
      <c r="O102940" t="s">
        <v>523</v>
      </c>
      <c r="P102940" t="s">
        <v>1268</v>
      </c>
      <c r="Q102940" t="s">
        <v>35157</v>
      </c>
    </row>
    <row r="102941" spans="1:17" x14ac:dyDescent="0.25">
      <c r="A102941">
        <v>7293</v>
      </c>
      <c r="B102941" t="s">
        <v>36053</v>
      </c>
      <c r="C102941" t="s">
        <v>18</v>
      </c>
      <c r="D102941" t="s">
        <v>5454</v>
      </c>
      <c r="E102941" t="s">
        <v>5455</v>
      </c>
      <c r="F102941" t="s">
        <v>89</v>
      </c>
      <c r="G102941" t="s">
        <v>367</v>
      </c>
      <c r="H102941">
        <v>56186</v>
      </c>
      <c r="I102941" t="s">
        <v>5463</v>
      </c>
      <c r="J102941">
        <v>4429</v>
      </c>
      <c r="K102941" t="s">
        <v>21796</v>
      </c>
      <c r="L102941" t="s">
        <v>21797</v>
      </c>
      <c r="M102941" t="s">
        <v>36768</v>
      </c>
    </row>
    <row r="102942" spans="1:17" x14ac:dyDescent="0.25">
      <c r="A102942">
        <v>7293</v>
      </c>
      <c r="B102942" t="s">
        <v>36053</v>
      </c>
      <c r="C102942" t="s">
        <v>18</v>
      </c>
      <c r="D102942" t="s">
        <v>5454</v>
      </c>
      <c r="E102942" t="s">
        <v>5455</v>
      </c>
      <c r="F102942" t="s">
        <v>89</v>
      </c>
      <c r="G102942" t="s">
        <v>367</v>
      </c>
      <c r="H102942">
        <v>56186</v>
      </c>
      <c r="I102942" t="s">
        <v>5463</v>
      </c>
      <c r="J102942">
        <v>4423</v>
      </c>
      <c r="K102942" t="s">
        <v>30</v>
      </c>
      <c r="L102942" t="s">
        <v>31</v>
      </c>
      <c r="M102942" t="s">
        <v>36769</v>
      </c>
    </row>
    <row r="102943" spans="1:17" x14ac:dyDescent="0.25">
      <c r="A102943">
        <v>7293</v>
      </c>
      <c r="B102943" t="s">
        <v>36053</v>
      </c>
      <c r="C102943" t="s">
        <v>18</v>
      </c>
      <c r="D102943" t="s">
        <v>5454</v>
      </c>
      <c r="E102943" t="s">
        <v>5455</v>
      </c>
      <c r="F102943" t="s">
        <v>89</v>
      </c>
      <c r="G102943" t="s">
        <v>367</v>
      </c>
      <c r="H102943">
        <v>56186</v>
      </c>
      <c r="I102943" t="s">
        <v>5463</v>
      </c>
      <c r="J102943">
        <v>4428</v>
      </c>
      <c r="K102943" t="s">
        <v>92</v>
      </c>
      <c r="L102943" t="s">
        <v>93</v>
      </c>
      <c r="M102943" t="s">
        <v>36770</v>
      </c>
    </row>
    <row r="102944" spans="1:17" x14ac:dyDescent="0.25">
      <c r="A102944">
        <v>7293</v>
      </c>
      <c r="B102944" t="s">
        <v>36053</v>
      </c>
      <c r="C102944" t="s">
        <v>18</v>
      </c>
      <c r="D102944" t="s">
        <v>5454</v>
      </c>
      <c r="E102944" t="s">
        <v>5455</v>
      </c>
      <c r="F102944" t="s">
        <v>89</v>
      </c>
      <c r="G102944" t="s">
        <v>367</v>
      </c>
      <c r="H102944">
        <v>56186</v>
      </c>
      <c r="I102944" t="s">
        <v>5463</v>
      </c>
      <c r="N102944">
        <v>10254</v>
      </c>
      <c r="O102944" t="s">
        <v>33</v>
      </c>
      <c r="P102944" t="s">
        <v>876</v>
      </c>
      <c r="Q102944" t="s">
        <v>31683</v>
      </c>
    </row>
    <row r="102945" spans="1:17" x14ac:dyDescent="0.25">
      <c r="A102945">
        <v>7293</v>
      </c>
      <c r="B102945" t="s">
        <v>36053</v>
      </c>
      <c r="C102945" t="s">
        <v>18</v>
      </c>
      <c r="D102945" t="s">
        <v>5454</v>
      </c>
      <c r="E102945" t="s">
        <v>5455</v>
      </c>
      <c r="F102945" t="s">
        <v>89</v>
      </c>
      <c r="G102945" t="s">
        <v>367</v>
      </c>
      <c r="H102945">
        <v>56186</v>
      </c>
      <c r="I102945" t="s">
        <v>5463</v>
      </c>
      <c r="N102945">
        <v>10242</v>
      </c>
      <c r="O102945" t="s">
        <v>72</v>
      </c>
      <c r="P102945" t="s">
        <v>82</v>
      </c>
      <c r="Q102945" t="s">
        <v>31686</v>
      </c>
    </row>
    <row r="102946" spans="1:17" x14ac:dyDescent="0.25">
      <c r="A102946">
        <v>7293</v>
      </c>
      <c r="B102946" t="s">
        <v>36053</v>
      </c>
      <c r="C102946" t="s">
        <v>18</v>
      </c>
      <c r="D102946" t="s">
        <v>5454</v>
      </c>
      <c r="E102946" t="s">
        <v>5455</v>
      </c>
      <c r="F102946" t="s">
        <v>89</v>
      </c>
      <c r="G102946" t="s">
        <v>367</v>
      </c>
      <c r="H102946">
        <v>56180</v>
      </c>
      <c r="I102946" t="s">
        <v>3592</v>
      </c>
      <c r="J102946">
        <v>4429</v>
      </c>
      <c r="K102946" t="s">
        <v>21796</v>
      </c>
      <c r="L102946" t="s">
        <v>21797</v>
      </c>
      <c r="M102946" t="s">
        <v>36768</v>
      </c>
    </row>
    <row r="102947" spans="1:17" x14ac:dyDescent="0.25">
      <c r="A102947">
        <v>7293</v>
      </c>
      <c r="B102947" t="s">
        <v>36053</v>
      </c>
      <c r="C102947" t="s">
        <v>18</v>
      </c>
      <c r="D102947" t="s">
        <v>5454</v>
      </c>
      <c r="E102947" t="s">
        <v>5455</v>
      </c>
      <c r="F102947" t="s">
        <v>89</v>
      </c>
      <c r="G102947" t="s">
        <v>367</v>
      </c>
      <c r="H102947">
        <v>56180</v>
      </c>
      <c r="I102947" t="s">
        <v>3592</v>
      </c>
      <c r="J102947">
        <v>4415</v>
      </c>
      <c r="K102947" t="s">
        <v>27</v>
      </c>
      <c r="L102947" t="s">
        <v>28</v>
      </c>
      <c r="M102947" t="s">
        <v>31681</v>
      </c>
    </row>
    <row r="102948" spans="1:17" x14ac:dyDescent="0.25">
      <c r="A102948">
        <v>7293</v>
      </c>
      <c r="B102948" t="s">
        <v>36053</v>
      </c>
      <c r="C102948" t="s">
        <v>18</v>
      </c>
      <c r="D102948" t="s">
        <v>5454</v>
      </c>
      <c r="E102948" t="s">
        <v>5455</v>
      </c>
      <c r="F102948" t="s">
        <v>89</v>
      </c>
      <c r="G102948" t="s">
        <v>367</v>
      </c>
      <c r="H102948">
        <v>56180</v>
      </c>
      <c r="I102948" t="s">
        <v>3592</v>
      </c>
      <c r="J102948">
        <v>4420</v>
      </c>
      <c r="K102948" t="s">
        <v>66</v>
      </c>
      <c r="L102948" t="s">
        <v>33626</v>
      </c>
      <c r="M102948" t="s">
        <v>35154</v>
      </c>
    </row>
    <row r="102949" spans="1:17" x14ac:dyDescent="0.25">
      <c r="A102949">
        <v>7293</v>
      </c>
      <c r="B102949" t="s">
        <v>36053</v>
      </c>
      <c r="C102949" t="s">
        <v>18</v>
      </c>
      <c r="D102949" t="s">
        <v>5454</v>
      </c>
      <c r="E102949" t="s">
        <v>5455</v>
      </c>
      <c r="F102949" t="s">
        <v>89</v>
      </c>
      <c r="G102949" t="s">
        <v>367</v>
      </c>
      <c r="H102949">
        <v>56180</v>
      </c>
      <c r="I102949" t="s">
        <v>3592</v>
      </c>
      <c r="N102949">
        <v>10253</v>
      </c>
      <c r="O102949" t="s">
        <v>33</v>
      </c>
      <c r="P102949" t="s">
        <v>111</v>
      </c>
      <c r="Q102949" t="s">
        <v>35152</v>
      </c>
    </row>
    <row r="102950" spans="1:17" x14ac:dyDescent="0.25">
      <c r="A102950">
        <v>7293</v>
      </c>
      <c r="B102950" t="s">
        <v>36053</v>
      </c>
      <c r="C102950" t="s">
        <v>18</v>
      </c>
      <c r="D102950" t="s">
        <v>5454</v>
      </c>
      <c r="E102950" t="s">
        <v>5455</v>
      </c>
      <c r="F102950" t="s">
        <v>89</v>
      </c>
      <c r="G102950" t="s">
        <v>367</v>
      </c>
      <c r="H102950">
        <v>56180</v>
      </c>
      <c r="I102950" t="s">
        <v>3592</v>
      </c>
      <c r="N102950">
        <v>10255</v>
      </c>
      <c r="O102950" t="s">
        <v>48</v>
      </c>
      <c r="P102950" t="s">
        <v>139</v>
      </c>
      <c r="Q102950" t="s">
        <v>35153</v>
      </c>
    </row>
    <row r="102951" spans="1:17" x14ac:dyDescent="0.25">
      <c r="A102951">
        <v>7293</v>
      </c>
      <c r="B102951" t="s">
        <v>36053</v>
      </c>
      <c r="C102951" t="s">
        <v>18</v>
      </c>
      <c r="D102951" t="s">
        <v>5454</v>
      </c>
      <c r="E102951" t="s">
        <v>5455</v>
      </c>
      <c r="F102951" t="s">
        <v>89</v>
      </c>
      <c r="G102951" t="s">
        <v>367</v>
      </c>
      <c r="H102951">
        <v>56180</v>
      </c>
      <c r="I102951" t="s">
        <v>3592</v>
      </c>
      <c r="N102951">
        <v>10242</v>
      </c>
      <c r="O102951" t="s">
        <v>72</v>
      </c>
      <c r="P102951" t="s">
        <v>82</v>
      </c>
      <c r="Q102951" t="s">
        <v>31686</v>
      </c>
    </row>
    <row r="102952" spans="1:17" x14ac:dyDescent="0.25">
      <c r="A102952">
        <v>7293</v>
      </c>
      <c r="B102952" t="s">
        <v>36053</v>
      </c>
      <c r="C102952" t="s">
        <v>18</v>
      </c>
      <c r="D102952" t="s">
        <v>5454</v>
      </c>
      <c r="E102952" t="s">
        <v>5455</v>
      </c>
      <c r="F102952" t="s">
        <v>89</v>
      </c>
      <c r="G102952" t="s">
        <v>367</v>
      </c>
      <c r="H102952">
        <v>56181</v>
      </c>
      <c r="I102952" t="s">
        <v>1394</v>
      </c>
      <c r="J102952">
        <v>4415</v>
      </c>
      <c r="K102952" t="s">
        <v>27</v>
      </c>
      <c r="L102952" t="s">
        <v>28</v>
      </c>
      <c r="M102952" t="s">
        <v>31681</v>
      </c>
    </row>
    <row r="102953" spans="1:17" x14ac:dyDescent="0.25">
      <c r="A102953">
        <v>7293</v>
      </c>
      <c r="B102953" t="s">
        <v>36053</v>
      </c>
      <c r="C102953" t="s">
        <v>18</v>
      </c>
      <c r="D102953" t="s">
        <v>5454</v>
      </c>
      <c r="E102953" t="s">
        <v>5455</v>
      </c>
      <c r="F102953" t="s">
        <v>89</v>
      </c>
      <c r="G102953" t="s">
        <v>367</v>
      </c>
      <c r="H102953">
        <v>56181</v>
      </c>
      <c r="I102953" t="s">
        <v>1394</v>
      </c>
      <c r="J102953">
        <v>4416</v>
      </c>
      <c r="K102953" t="s">
        <v>42</v>
      </c>
      <c r="L102953" t="s">
        <v>153</v>
      </c>
      <c r="M102953" t="s">
        <v>36766</v>
      </c>
    </row>
    <row r="102954" spans="1:17" x14ac:dyDescent="0.25">
      <c r="A102954">
        <v>7293</v>
      </c>
      <c r="B102954" t="s">
        <v>36053</v>
      </c>
      <c r="C102954" t="s">
        <v>18</v>
      </c>
      <c r="D102954" t="s">
        <v>5454</v>
      </c>
      <c r="E102954" t="s">
        <v>5455</v>
      </c>
      <c r="F102954" t="s">
        <v>89</v>
      </c>
      <c r="G102954" t="s">
        <v>367</v>
      </c>
      <c r="H102954">
        <v>56181</v>
      </c>
      <c r="I102954" t="s">
        <v>1394</v>
      </c>
      <c r="J102954">
        <v>4417</v>
      </c>
      <c r="K102954" t="s">
        <v>39</v>
      </c>
      <c r="L102954" t="s">
        <v>103</v>
      </c>
      <c r="M102954" t="s">
        <v>31679</v>
      </c>
    </row>
    <row r="102955" spans="1:17" x14ac:dyDescent="0.25">
      <c r="A102955">
        <v>7293</v>
      </c>
      <c r="B102955" t="s">
        <v>36053</v>
      </c>
      <c r="C102955" t="s">
        <v>18</v>
      </c>
      <c r="D102955" t="s">
        <v>5454</v>
      </c>
      <c r="E102955" t="s">
        <v>5455</v>
      </c>
      <c r="F102955" t="s">
        <v>89</v>
      </c>
      <c r="G102955" t="s">
        <v>367</v>
      </c>
      <c r="H102955">
        <v>56181</v>
      </c>
      <c r="I102955" t="s">
        <v>1394</v>
      </c>
      <c r="N102955">
        <v>10243</v>
      </c>
      <c r="O102955" t="s">
        <v>84</v>
      </c>
      <c r="P102955" t="s">
        <v>33615</v>
      </c>
      <c r="Q102955" t="s">
        <v>36767</v>
      </c>
    </row>
    <row r="102956" spans="1:17" x14ac:dyDescent="0.25">
      <c r="A102956">
        <v>7293</v>
      </c>
      <c r="B102956" t="s">
        <v>36053</v>
      </c>
      <c r="C102956" t="s">
        <v>18</v>
      </c>
      <c r="D102956" t="s">
        <v>5454</v>
      </c>
      <c r="E102956" t="s">
        <v>5455</v>
      </c>
      <c r="F102956" t="s">
        <v>89</v>
      </c>
      <c r="G102956" t="s">
        <v>367</v>
      </c>
      <c r="H102956">
        <v>56181</v>
      </c>
      <c r="I102956" t="s">
        <v>1394</v>
      </c>
      <c r="N102956">
        <v>10257</v>
      </c>
      <c r="O102956" t="s">
        <v>54</v>
      </c>
      <c r="P102956" t="s">
        <v>55</v>
      </c>
      <c r="Q102956" t="s">
        <v>31687</v>
      </c>
    </row>
    <row r="102957" spans="1:17" x14ac:dyDescent="0.25">
      <c r="A102957">
        <v>7293</v>
      </c>
      <c r="B102957" t="s">
        <v>36053</v>
      </c>
      <c r="C102957" t="s">
        <v>18</v>
      </c>
      <c r="D102957" t="s">
        <v>5454</v>
      </c>
      <c r="E102957" t="s">
        <v>5455</v>
      </c>
      <c r="F102957" t="s">
        <v>89</v>
      </c>
      <c r="G102957" t="s">
        <v>367</v>
      </c>
      <c r="H102957">
        <v>56181</v>
      </c>
      <c r="I102957" t="s">
        <v>1394</v>
      </c>
      <c r="N102957">
        <v>10244</v>
      </c>
      <c r="O102957" t="s">
        <v>84</v>
      </c>
      <c r="P102957" t="s">
        <v>271</v>
      </c>
      <c r="Q102957" t="s">
        <v>31688</v>
      </c>
    </row>
    <row r="102958" spans="1:17" x14ac:dyDescent="0.25">
      <c r="A102958">
        <v>7293</v>
      </c>
      <c r="B102958" t="s">
        <v>36053</v>
      </c>
      <c r="C102958" t="s">
        <v>18</v>
      </c>
      <c r="D102958" t="s">
        <v>5454</v>
      </c>
      <c r="E102958" t="s">
        <v>5455</v>
      </c>
      <c r="F102958" t="s">
        <v>89</v>
      </c>
      <c r="G102958" t="s">
        <v>367</v>
      </c>
      <c r="H102958">
        <v>56182</v>
      </c>
      <c r="I102958" t="s">
        <v>5473</v>
      </c>
      <c r="J102958">
        <v>4427</v>
      </c>
      <c r="K102958" t="s">
        <v>749</v>
      </c>
      <c r="L102958" t="s">
        <v>1016</v>
      </c>
      <c r="M102958" t="s">
        <v>36771</v>
      </c>
    </row>
    <row r="102959" spans="1:17" x14ac:dyDescent="0.25">
      <c r="A102959">
        <v>7293</v>
      </c>
      <c r="B102959" t="s">
        <v>36053</v>
      </c>
      <c r="C102959" t="s">
        <v>18</v>
      </c>
      <c r="D102959" t="s">
        <v>5454</v>
      </c>
      <c r="E102959" t="s">
        <v>5455</v>
      </c>
      <c r="F102959" t="s">
        <v>89</v>
      </c>
      <c r="G102959" t="s">
        <v>367</v>
      </c>
      <c r="H102959">
        <v>56182</v>
      </c>
      <c r="I102959" t="s">
        <v>5473</v>
      </c>
      <c r="J102959">
        <v>4422</v>
      </c>
      <c r="K102959" t="s">
        <v>1218</v>
      </c>
      <c r="L102959" t="s">
        <v>33993</v>
      </c>
      <c r="M102959" t="s">
        <v>36772</v>
      </c>
    </row>
    <row r="102960" spans="1:17" x14ac:dyDescent="0.25">
      <c r="A102960">
        <v>7293</v>
      </c>
      <c r="B102960" t="s">
        <v>36053</v>
      </c>
      <c r="C102960" t="s">
        <v>18</v>
      </c>
      <c r="D102960" t="s">
        <v>5454</v>
      </c>
      <c r="E102960" t="s">
        <v>5455</v>
      </c>
      <c r="F102960" t="s">
        <v>89</v>
      </c>
      <c r="G102960" t="s">
        <v>367</v>
      </c>
      <c r="H102960">
        <v>56182</v>
      </c>
      <c r="I102960" t="s">
        <v>5473</v>
      </c>
      <c r="J102960">
        <v>4417</v>
      </c>
      <c r="K102960" t="s">
        <v>39</v>
      </c>
      <c r="L102960" t="s">
        <v>103</v>
      </c>
      <c r="M102960" t="s">
        <v>31679</v>
      </c>
    </row>
    <row r="102961" spans="1:17" x14ac:dyDescent="0.25">
      <c r="A102961">
        <v>7293</v>
      </c>
      <c r="B102961" t="s">
        <v>36053</v>
      </c>
      <c r="C102961" t="s">
        <v>18</v>
      </c>
      <c r="D102961" t="s">
        <v>5454</v>
      </c>
      <c r="E102961" t="s">
        <v>5455</v>
      </c>
      <c r="F102961" t="s">
        <v>89</v>
      </c>
      <c r="G102961" t="s">
        <v>367</v>
      </c>
      <c r="H102961">
        <v>56182</v>
      </c>
      <c r="I102961" t="s">
        <v>5473</v>
      </c>
      <c r="N102961">
        <v>10251</v>
      </c>
      <c r="O102961" t="s">
        <v>45</v>
      </c>
      <c r="P102961" t="s">
        <v>341</v>
      </c>
      <c r="Q102961" t="s">
        <v>36773</v>
      </c>
    </row>
    <row r="102962" spans="1:17" x14ac:dyDescent="0.25">
      <c r="A102962">
        <v>7293</v>
      </c>
      <c r="B102962" t="s">
        <v>36053</v>
      </c>
      <c r="C102962" t="s">
        <v>18</v>
      </c>
      <c r="D102962" t="s">
        <v>5454</v>
      </c>
      <c r="E102962" t="s">
        <v>5455</v>
      </c>
      <c r="F102962" t="s">
        <v>89</v>
      </c>
      <c r="G102962" t="s">
        <v>367</v>
      </c>
      <c r="H102962">
        <v>56182</v>
      </c>
      <c r="I102962" t="s">
        <v>5473</v>
      </c>
      <c r="N102962">
        <v>10248</v>
      </c>
      <c r="O102962" t="s">
        <v>523</v>
      </c>
      <c r="P102962" t="s">
        <v>1268</v>
      </c>
      <c r="Q102962" t="s">
        <v>35157</v>
      </c>
    </row>
    <row r="102963" spans="1:17" x14ac:dyDescent="0.25">
      <c r="A102963">
        <v>7293</v>
      </c>
      <c r="B102963" t="s">
        <v>36053</v>
      </c>
      <c r="C102963" t="s">
        <v>18</v>
      </c>
      <c r="D102963" t="s">
        <v>5454</v>
      </c>
      <c r="E102963" t="s">
        <v>5455</v>
      </c>
      <c r="F102963" t="s">
        <v>89</v>
      </c>
      <c r="G102963" t="s">
        <v>367</v>
      </c>
      <c r="H102963">
        <v>56182</v>
      </c>
      <c r="I102963" t="s">
        <v>5473</v>
      </c>
      <c r="N102963">
        <v>10245</v>
      </c>
      <c r="O102963" t="s">
        <v>84</v>
      </c>
      <c r="P102963" t="s">
        <v>271</v>
      </c>
      <c r="Q102963" t="s">
        <v>31680</v>
      </c>
    </row>
    <row r="102964" spans="1:17" x14ac:dyDescent="0.25">
      <c r="A102964">
        <v>7293</v>
      </c>
      <c r="B102964" t="s">
        <v>36053</v>
      </c>
      <c r="C102964" t="s">
        <v>18</v>
      </c>
      <c r="D102964" t="s">
        <v>5454</v>
      </c>
      <c r="E102964" t="s">
        <v>5455</v>
      </c>
      <c r="F102964" t="s">
        <v>89</v>
      </c>
      <c r="G102964" t="s">
        <v>367</v>
      </c>
      <c r="H102964">
        <v>56185</v>
      </c>
      <c r="I102964" t="s">
        <v>36774</v>
      </c>
      <c r="J102964">
        <v>4423</v>
      </c>
      <c r="K102964" t="s">
        <v>30</v>
      </c>
      <c r="L102964" t="s">
        <v>31</v>
      </c>
      <c r="M102964" t="s">
        <v>36769</v>
      </c>
    </row>
    <row r="102965" spans="1:17" x14ac:dyDescent="0.25">
      <c r="A102965">
        <v>7293</v>
      </c>
      <c r="B102965" t="s">
        <v>36053</v>
      </c>
      <c r="C102965" t="s">
        <v>18</v>
      </c>
      <c r="D102965" t="s">
        <v>5454</v>
      </c>
      <c r="E102965" t="s">
        <v>5455</v>
      </c>
      <c r="F102965" t="s">
        <v>89</v>
      </c>
      <c r="G102965" t="s">
        <v>367</v>
      </c>
      <c r="H102965">
        <v>56185</v>
      </c>
      <c r="I102965" t="s">
        <v>36774</v>
      </c>
      <c r="J102965">
        <v>4428</v>
      </c>
      <c r="K102965" t="s">
        <v>92</v>
      </c>
      <c r="L102965" t="s">
        <v>93</v>
      </c>
      <c r="M102965" t="s">
        <v>36770</v>
      </c>
    </row>
    <row r="102966" spans="1:17" x14ac:dyDescent="0.25">
      <c r="A102966">
        <v>7293</v>
      </c>
      <c r="B102966" t="s">
        <v>36053</v>
      </c>
      <c r="C102966" t="s">
        <v>18</v>
      </c>
      <c r="D102966" t="s">
        <v>5454</v>
      </c>
      <c r="E102966" t="s">
        <v>5455</v>
      </c>
      <c r="F102966" t="s">
        <v>89</v>
      </c>
      <c r="G102966" t="s">
        <v>367</v>
      </c>
      <c r="H102966">
        <v>56185</v>
      </c>
      <c r="I102966" t="s">
        <v>36774</v>
      </c>
      <c r="N102966">
        <v>10253</v>
      </c>
      <c r="O102966" t="s">
        <v>33</v>
      </c>
      <c r="P102966" t="s">
        <v>111</v>
      </c>
      <c r="Q102966" t="s">
        <v>35152</v>
      </c>
    </row>
    <row r="102967" spans="1:17" x14ac:dyDescent="0.25">
      <c r="A102967">
        <v>7293</v>
      </c>
      <c r="B102967" t="s">
        <v>36053</v>
      </c>
      <c r="C102967" t="s">
        <v>18</v>
      </c>
      <c r="D102967" t="s">
        <v>5454</v>
      </c>
      <c r="E102967" t="s">
        <v>5455</v>
      </c>
      <c r="F102967" t="s">
        <v>89</v>
      </c>
      <c r="G102967" t="s">
        <v>367</v>
      </c>
      <c r="H102967">
        <v>56185</v>
      </c>
      <c r="I102967" t="s">
        <v>36774</v>
      </c>
      <c r="N102967">
        <v>10242</v>
      </c>
      <c r="O102967" t="s">
        <v>72</v>
      </c>
      <c r="P102967" t="s">
        <v>82</v>
      </c>
      <c r="Q102967" t="s">
        <v>31686</v>
      </c>
    </row>
    <row r="102968" spans="1:17" x14ac:dyDescent="0.25">
      <c r="A102968">
        <v>7293</v>
      </c>
      <c r="B102968" t="s">
        <v>36053</v>
      </c>
      <c r="C102968" t="s">
        <v>18</v>
      </c>
      <c r="D102968" t="s">
        <v>5454</v>
      </c>
      <c r="E102968" t="s">
        <v>5455</v>
      </c>
      <c r="F102968" t="s">
        <v>89</v>
      </c>
      <c r="G102968" t="s">
        <v>367</v>
      </c>
      <c r="H102968">
        <v>56184</v>
      </c>
      <c r="I102968" t="s">
        <v>36775</v>
      </c>
      <c r="J102968">
        <v>4417</v>
      </c>
      <c r="K102968" t="s">
        <v>39</v>
      </c>
      <c r="L102968" t="s">
        <v>103</v>
      </c>
      <c r="M102968" t="s">
        <v>31679</v>
      </c>
    </row>
    <row r="102969" spans="1:17" x14ac:dyDescent="0.25">
      <c r="A102969">
        <v>7293</v>
      </c>
      <c r="B102969" t="s">
        <v>36053</v>
      </c>
      <c r="C102969" t="s">
        <v>18</v>
      </c>
      <c r="D102969" t="s">
        <v>5454</v>
      </c>
      <c r="E102969" t="s">
        <v>5455</v>
      </c>
      <c r="F102969" t="s">
        <v>89</v>
      </c>
      <c r="G102969" t="s">
        <v>367</v>
      </c>
      <c r="H102969">
        <v>56184</v>
      </c>
      <c r="I102969" t="s">
        <v>36775</v>
      </c>
      <c r="J102969">
        <v>4425</v>
      </c>
      <c r="K102969" t="s">
        <v>42</v>
      </c>
      <c r="L102969" t="s">
        <v>30051</v>
      </c>
      <c r="M102969" t="s">
        <v>35150</v>
      </c>
    </row>
    <row r="102970" spans="1:17" x14ac:dyDescent="0.25">
      <c r="A102970">
        <v>7293</v>
      </c>
      <c r="B102970" t="s">
        <v>36053</v>
      </c>
      <c r="C102970" t="s">
        <v>18</v>
      </c>
      <c r="D102970" t="s">
        <v>5454</v>
      </c>
      <c r="E102970" t="s">
        <v>5455</v>
      </c>
      <c r="F102970" t="s">
        <v>89</v>
      </c>
      <c r="G102970" t="s">
        <v>367</v>
      </c>
      <c r="H102970">
        <v>56184</v>
      </c>
      <c r="I102970" t="s">
        <v>36775</v>
      </c>
      <c r="N102970">
        <v>10243</v>
      </c>
      <c r="O102970" t="s">
        <v>84</v>
      </c>
      <c r="P102970" t="s">
        <v>33615</v>
      </c>
      <c r="Q102970" t="s">
        <v>36767</v>
      </c>
    </row>
    <row r="102971" spans="1:17" x14ac:dyDescent="0.25">
      <c r="A102971">
        <v>7293</v>
      </c>
      <c r="B102971" t="s">
        <v>36053</v>
      </c>
      <c r="C102971" t="s">
        <v>18</v>
      </c>
      <c r="D102971" t="s">
        <v>5454</v>
      </c>
      <c r="E102971" t="s">
        <v>5455</v>
      </c>
      <c r="F102971" t="s">
        <v>89</v>
      </c>
      <c r="G102971" t="s">
        <v>367</v>
      </c>
      <c r="H102971">
        <v>56184</v>
      </c>
      <c r="I102971" t="s">
        <v>36775</v>
      </c>
      <c r="N102971">
        <v>10258</v>
      </c>
      <c r="O102971" t="s">
        <v>54</v>
      </c>
      <c r="P102971" t="s">
        <v>26571</v>
      </c>
      <c r="Q102971" t="s">
        <v>36776</v>
      </c>
    </row>
    <row r="102972" spans="1:17" x14ac:dyDescent="0.25">
      <c r="A102972">
        <v>7293</v>
      </c>
      <c r="B102972" t="s">
        <v>36053</v>
      </c>
      <c r="C102972" t="s">
        <v>18</v>
      </c>
      <c r="D102972" t="s">
        <v>5454</v>
      </c>
      <c r="E102972" t="s">
        <v>5455</v>
      </c>
      <c r="F102972" t="s">
        <v>89</v>
      </c>
      <c r="G102972" t="s">
        <v>367</v>
      </c>
      <c r="H102972">
        <v>56184</v>
      </c>
      <c r="I102972" t="s">
        <v>36775</v>
      </c>
      <c r="N102972">
        <v>10248</v>
      </c>
      <c r="O102972" t="s">
        <v>523</v>
      </c>
      <c r="P102972" t="s">
        <v>1268</v>
      </c>
      <c r="Q102972" t="s">
        <v>35157</v>
      </c>
    </row>
    <row r="102973" spans="1:17" x14ac:dyDescent="0.25">
      <c r="A102973">
        <v>7294</v>
      </c>
      <c r="B102973" t="s">
        <v>36053</v>
      </c>
      <c r="C102973" t="s">
        <v>18</v>
      </c>
      <c r="D102973" t="s">
        <v>5475</v>
      </c>
      <c r="E102973" t="s">
        <v>5476</v>
      </c>
      <c r="F102973" t="s">
        <v>728</v>
      </c>
      <c r="H102973">
        <v>56193</v>
      </c>
      <c r="I102973" t="s">
        <v>5477</v>
      </c>
      <c r="J102973">
        <v>4434</v>
      </c>
      <c r="K102973" t="s">
        <v>24</v>
      </c>
      <c r="L102973" t="s">
        <v>25</v>
      </c>
      <c r="M102973" t="s">
        <v>28174</v>
      </c>
    </row>
    <row r="102974" spans="1:17" x14ac:dyDescent="0.25">
      <c r="A102974">
        <v>7294</v>
      </c>
      <c r="B102974" t="s">
        <v>36053</v>
      </c>
      <c r="C102974" t="s">
        <v>18</v>
      </c>
      <c r="D102974" t="s">
        <v>5475</v>
      </c>
      <c r="E102974" t="s">
        <v>5476</v>
      </c>
      <c r="F102974" t="s">
        <v>728</v>
      </c>
      <c r="H102974">
        <v>56193</v>
      </c>
      <c r="I102974" t="s">
        <v>5477</v>
      </c>
      <c r="J102974">
        <v>4433</v>
      </c>
      <c r="K102974" t="s">
        <v>27</v>
      </c>
      <c r="L102974" t="s">
        <v>28</v>
      </c>
      <c r="M102974" t="s">
        <v>5479</v>
      </c>
    </row>
    <row r="102975" spans="1:17" x14ac:dyDescent="0.25">
      <c r="A102975">
        <v>7294</v>
      </c>
      <c r="B102975" t="s">
        <v>36053</v>
      </c>
      <c r="C102975" t="s">
        <v>18</v>
      </c>
      <c r="D102975" t="s">
        <v>5475</v>
      </c>
      <c r="E102975" t="s">
        <v>5476</v>
      </c>
      <c r="F102975" t="s">
        <v>728</v>
      </c>
      <c r="H102975">
        <v>56193</v>
      </c>
      <c r="I102975" t="s">
        <v>5477</v>
      </c>
      <c r="J102975">
        <v>4437</v>
      </c>
      <c r="K102975" t="s">
        <v>30</v>
      </c>
      <c r="L102975" t="s">
        <v>31</v>
      </c>
      <c r="M102975" t="s">
        <v>5480</v>
      </c>
    </row>
    <row r="102976" spans="1:17" x14ac:dyDescent="0.25">
      <c r="A102976">
        <v>7294</v>
      </c>
      <c r="B102976" t="s">
        <v>36053</v>
      </c>
      <c r="C102976" t="s">
        <v>18</v>
      </c>
      <c r="D102976" t="s">
        <v>5475</v>
      </c>
      <c r="E102976" t="s">
        <v>5476</v>
      </c>
      <c r="F102976" t="s">
        <v>728</v>
      </c>
      <c r="H102976">
        <v>56193</v>
      </c>
      <c r="I102976" t="s">
        <v>5477</v>
      </c>
      <c r="N102976">
        <v>10269</v>
      </c>
      <c r="O102976" t="s">
        <v>33</v>
      </c>
      <c r="P102976" t="s">
        <v>111</v>
      </c>
      <c r="Q102976" t="s">
        <v>5481</v>
      </c>
    </row>
    <row r="102977" spans="1:17" x14ac:dyDescent="0.25">
      <c r="A102977">
        <v>7294</v>
      </c>
      <c r="B102977" t="s">
        <v>36053</v>
      </c>
      <c r="C102977" t="s">
        <v>18</v>
      </c>
      <c r="D102977" t="s">
        <v>5475</v>
      </c>
      <c r="E102977" t="s">
        <v>5476</v>
      </c>
      <c r="F102977" t="s">
        <v>728</v>
      </c>
      <c r="H102977">
        <v>56194</v>
      </c>
      <c r="I102977" t="s">
        <v>5071</v>
      </c>
      <c r="J102977">
        <v>4434</v>
      </c>
      <c r="K102977" t="s">
        <v>24</v>
      </c>
      <c r="L102977" t="s">
        <v>25</v>
      </c>
      <c r="M102977" t="s">
        <v>28174</v>
      </c>
    </row>
    <row r="102978" spans="1:17" x14ac:dyDescent="0.25">
      <c r="A102978">
        <v>7294</v>
      </c>
      <c r="B102978" t="s">
        <v>36053</v>
      </c>
      <c r="C102978" t="s">
        <v>18</v>
      </c>
      <c r="D102978" t="s">
        <v>5475</v>
      </c>
      <c r="E102978" t="s">
        <v>5476</v>
      </c>
      <c r="F102978" t="s">
        <v>728</v>
      </c>
      <c r="H102978">
        <v>56194</v>
      </c>
      <c r="I102978" t="s">
        <v>5071</v>
      </c>
      <c r="J102978">
        <v>4433</v>
      </c>
      <c r="K102978" t="s">
        <v>27</v>
      </c>
      <c r="L102978" t="s">
        <v>28</v>
      </c>
      <c r="M102978" t="s">
        <v>5479</v>
      </c>
    </row>
    <row r="102979" spans="1:17" x14ac:dyDescent="0.25">
      <c r="A102979">
        <v>7294</v>
      </c>
      <c r="B102979" t="s">
        <v>36053</v>
      </c>
      <c r="C102979" t="s">
        <v>18</v>
      </c>
      <c r="D102979" t="s">
        <v>5475</v>
      </c>
      <c r="E102979" t="s">
        <v>5476</v>
      </c>
      <c r="F102979" t="s">
        <v>728</v>
      </c>
      <c r="H102979">
        <v>56194</v>
      </c>
      <c r="I102979" t="s">
        <v>5071</v>
      </c>
      <c r="J102979">
        <v>4439</v>
      </c>
      <c r="K102979" t="s">
        <v>39</v>
      </c>
      <c r="L102979" t="s">
        <v>103</v>
      </c>
      <c r="M102979" t="s">
        <v>17472</v>
      </c>
    </row>
    <row r="102980" spans="1:17" x14ac:dyDescent="0.25">
      <c r="A102980">
        <v>7294</v>
      </c>
      <c r="B102980" t="s">
        <v>36053</v>
      </c>
      <c r="C102980" t="s">
        <v>18</v>
      </c>
      <c r="D102980" t="s">
        <v>5475</v>
      </c>
      <c r="E102980" t="s">
        <v>5476</v>
      </c>
      <c r="F102980" t="s">
        <v>728</v>
      </c>
      <c r="H102980">
        <v>56187</v>
      </c>
      <c r="I102980" t="s">
        <v>5484</v>
      </c>
      <c r="J102980">
        <v>4435</v>
      </c>
      <c r="K102980" t="s">
        <v>24</v>
      </c>
      <c r="L102980" t="s">
        <v>25</v>
      </c>
      <c r="M102980" t="s">
        <v>35161</v>
      </c>
    </row>
    <row r="102981" spans="1:17" x14ac:dyDescent="0.25">
      <c r="A102981">
        <v>7294</v>
      </c>
      <c r="B102981" t="s">
        <v>36053</v>
      </c>
      <c r="C102981" t="s">
        <v>18</v>
      </c>
      <c r="D102981" t="s">
        <v>5475</v>
      </c>
      <c r="E102981" t="s">
        <v>5476</v>
      </c>
      <c r="F102981" t="s">
        <v>728</v>
      </c>
      <c r="H102981">
        <v>56187</v>
      </c>
      <c r="I102981" t="s">
        <v>5484</v>
      </c>
      <c r="J102981">
        <v>4433</v>
      </c>
      <c r="K102981" t="s">
        <v>27</v>
      </c>
      <c r="L102981" t="s">
        <v>28</v>
      </c>
      <c r="M102981" t="s">
        <v>5479</v>
      </c>
    </row>
    <row r="102982" spans="1:17" x14ac:dyDescent="0.25">
      <c r="A102982">
        <v>7294</v>
      </c>
      <c r="B102982" t="s">
        <v>36053</v>
      </c>
      <c r="C102982" t="s">
        <v>18</v>
      </c>
      <c r="D102982" t="s">
        <v>5475</v>
      </c>
      <c r="E102982" t="s">
        <v>5476</v>
      </c>
      <c r="F102982" t="s">
        <v>728</v>
      </c>
      <c r="H102982">
        <v>56187</v>
      </c>
      <c r="I102982" t="s">
        <v>5484</v>
      </c>
      <c r="J102982">
        <v>4437</v>
      </c>
      <c r="K102982" t="s">
        <v>30</v>
      </c>
      <c r="L102982" t="s">
        <v>31</v>
      </c>
      <c r="M102982" t="s">
        <v>5480</v>
      </c>
    </row>
    <row r="102983" spans="1:17" x14ac:dyDescent="0.25">
      <c r="A102983">
        <v>7294</v>
      </c>
      <c r="B102983" t="s">
        <v>36053</v>
      </c>
      <c r="C102983" t="s">
        <v>18</v>
      </c>
      <c r="D102983" t="s">
        <v>5475</v>
      </c>
      <c r="E102983" t="s">
        <v>5476</v>
      </c>
      <c r="F102983" t="s">
        <v>728</v>
      </c>
      <c r="H102983">
        <v>56187</v>
      </c>
      <c r="I102983" t="s">
        <v>5484</v>
      </c>
      <c r="N102983">
        <v>10266</v>
      </c>
      <c r="O102983" t="s">
        <v>523</v>
      </c>
      <c r="P102983" t="s">
        <v>5991</v>
      </c>
      <c r="Q102983" t="s">
        <v>35159</v>
      </c>
    </row>
    <row r="102984" spans="1:17" x14ac:dyDescent="0.25">
      <c r="A102984">
        <v>7294</v>
      </c>
      <c r="B102984" t="s">
        <v>36053</v>
      </c>
      <c r="C102984" t="s">
        <v>18</v>
      </c>
      <c r="D102984" t="s">
        <v>5475</v>
      </c>
      <c r="E102984" t="s">
        <v>5476</v>
      </c>
      <c r="F102984" t="s">
        <v>728</v>
      </c>
      <c r="H102984">
        <v>56187</v>
      </c>
      <c r="I102984" t="s">
        <v>5484</v>
      </c>
      <c r="N102984">
        <v>10269</v>
      </c>
      <c r="O102984" t="s">
        <v>33</v>
      </c>
      <c r="P102984" t="s">
        <v>111</v>
      </c>
      <c r="Q102984" t="s">
        <v>5481</v>
      </c>
    </row>
    <row r="102985" spans="1:17" x14ac:dyDescent="0.25">
      <c r="A102985">
        <v>7294</v>
      </c>
      <c r="B102985" t="s">
        <v>36053</v>
      </c>
      <c r="C102985" t="s">
        <v>18</v>
      </c>
      <c r="D102985" t="s">
        <v>5475</v>
      </c>
      <c r="E102985" t="s">
        <v>5476</v>
      </c>
      <c r="F102985" t="s">
        <v>728</v>
      </c>
      <c r="H102985">
        <v>56192</v>
      </c>
      <c r="I102985" t="s">
        <v>5487</v>
      </c>
      <c r="J102985">
        <v>4435</v>
      </c>
      <c r="K102985" t="s">
        <v>24</v>
      </c>
      <c r="L102985" t="s">
        <v>25</v>
      </c>
      <c r="M102985" t="s">
        <v>35161</v>
      </c>
    </row>
    <row r="102986" spans="1:17" x14ac:dyDescent="0.25">
      <c r="A102986">
        <v>7294</v>
      </c>
      <c r="B102986" t="s">
        <v>36053</v>
      </c>
      <c r="C102986" t="s">
        <v>18</v>
      </c>
      <c r="D102986" t="s">
        <v>5475</v>
      </c>
      <c r="E102986" t="s">
        <v>5476</v>
      </c>
      <c r="F102986" t="s">
        <v>728</v>
      </c>
      <c r="H102986">
        <v>56192</v>
      </c>
      <c r="I102986" t="s">
        <v>5487</v>
      </c>
      <c r="J102986">
        <v>4433</v>
      </c>
      <c r="K102986" t="s">
        <v>27</v>
      </c>
      <c r="L102986" t="s">
        <v>28</v>
      </c>
      <c r="M102986" t="s">
        <v>5479</v>
      </c>
    </row>
    <row r="102987" spans="1:17" x14ac:dyDescent="0.25">
      <c r="A102987">
        <v>7294</v>
      </c>
      <c r="B102987" t="s">
        <v>36053</v>
      </c>
      <c r="C102987" t="s">
        <v>18</v>
      </c>
      <c r="D102987" t="s">
        <v>5475</v>
      </c>
      <c r="E102987" t="s">
        <v>5476</v>
      </c>
      <c r="F102987" t="s">
        <v>728</v>
      </c>
      <c r="H102987">
        <v>56192</v>
      </c>
      <c r="I102987" t="s">
        <v>5487</v>
      </c>
      <c r="N102987">
        <v>10272</v>
      </c>
      <c r="O102987" t="s">
        <v>54</v>
      </c>
      <c r="P102987" t="s">
        <v>160</v>
      </c>
      <c r="Q102987" t="s">
        <v>35160</v>
      </c>
    </row>
    <row r="102988" spans="1:17" x14ac:dyDescent="0.25">
      <c r="A102988">
        <v>7294</v>
      </c>
      <c r="B102988" t="s">
        <v>36053</v>
      </c>
      <c r="C102988" t="s">
        <v>18</v>
      </c>
      <c r="D102988" t="s">
        <v>5475</v>
      </c>
      <c r="E102988" t="s">
        <v>5476</v>
      </c>
      <c r="F102988" t="s">
        <v>728</v>
      </c>
      <c r="H102988">
        <v>56190</v>
      </c>
      <c r="I102988" t="s">
        <v>5490</v>
      </c>
      <c r="J102988">
        <v>4435</v>
      </c>
      <c r="K102988" t="s">
        <v>24</v>
      </c>
      <c r="L102988" t="s">
        <v>25</v>
      </c>
      <c r="M102988" t="s">
        <v>35161</v>
      </c>
    </row>
    <row r="102989" spans="1:17" x14ac:dyDescent="0.25">
      <c r="A102989">
        <v>7294</v>
      </c>
      <c r="B102989" t="s">
        <v>36053</v>
      </c>
      <c r="C102989" t="s">
        <v>18</v>
      </c>
      <c r="D102989" t="s">
        <v>5475</v>
      </c>
      <c r="E102989" t="s">
        <v>5476</v>
      </c>
      <c r="F102989" t="s">
        <v>728</v>
      </c>
      <c r="H102989">
        <v>56190</v>
      </c>
      <c r="I102989" t="s">
        <v>5490</v>
      </c>
      <c r="J102989">
        <v>4437</v>
      </c>
      <c r="K102989" t="s">
        <v>30</v>
      </c>
      <c r="L102989" t="s">
        <v>31</v>
      </c>
      <c r="M102989" t="s">
        <v>5480</v>
      </c>
    </row>
    <row r="102990" spans="1:17" x14ac:dyDescent="0.25">
      <c r="A102990">
        <v>7294</v>
      </c>
      <c r="B102990" t="s">
        <v>36053</v>
      </c>
      <c r="C102990" t="s">
        <v>18</v>
      </c>
      <c r="D102990" t="s">
        <v>5475</v>
      </c>
      <c r="E102990" t="s">
        <v>5476</v>
      </c>
      <c r="F102990" t="s">
        <v>728</v>
      </c>
      <c r="H102990">
        <v>56190</v>
      </c>
      <c r="I102990" t="s">
        <v>5490</v>
      </c>
      <c r="N102990">
        <v>10272</v>
      </c>
      <c r="O102990" t="s">
        <v>54</v>
      </c>
      <c r="P102990" t="s">
        <v>160</v>
      </c>
      <c r="Q102990" t="s">
        <v>35160</v>
      </c>
    </row>
    <row r="102991" spans="1:17" x14ac:dyDescent="0.25">
      <c r="A102991">
        <v>7294</v>
      </c>
      <c r="B102991" t="s">
        <v>36053</v>
      </c>
      <c r="C102991" t="s">
        <v>18</v>
      </c>
      <c r="D102991" t="s">
        <v>5475</v>
      </c>
      <c r="E102991" t="s">
        <v>5476</v>
      </c>
      <c r="F102991" t="s">
        <v>728</v>
      </c>
      <c r="H102991">
        <v>56190</v>
      </c>
      <c r="I102991" t="s">
        <v>5490</v>
      </c>
      <c r="N102991">
        <v>10260</v>
      </c>
      <c r="O102991" t="s">
        <v>72</v>
      </c>
      <c r="P102991" t="s">
        <v>82</v>
      </c>
      <c r="Q102991" t="s">
        <v>28181</v>
      </c>
    </row>
    <row r="102992" spans="1:17" x14ac:dyDescent="0.25">
      <c r="A102992">
        <v>7294</v>
      </c>
      <c r="B102992" t="s">
        <v>36053</v>
      </c>
      <c r="C102992" t="s">
        <v>18</v>
      </c>
      <c r="D102992" t="s">
        <v>5475</v>
      </c>
      <c r="E102992" t="s">
        <v>5476</v>
      </c>
      <c r="F102992" t="s">
        <v>728</v>
      </c>
      <c r="H102992">
        <v>56190</v>
      </c>
      <c r="I102992" t="s">
        <v>5490</v>
      </c>
      <c r="N102992">
        <v>10263</v>
      </c>
      <c r="O102992" t="s">
        <v>72</v>
      </c>
      <c r="P102992" t="s">
        <v>82</v>
      </c>
      <c r="Q102992" t="s">
        <v>28177</v>
      </c>
    </row>
    <row r="102993" spans="1:17" x14ac:dyDescent="0.25">
      <c r="A102993">
        <v>7294</v>
      </c>
      <c r="B102993" t="s">
        <v>36053</v>
      </c>
      <c r="C102993" t="s">
        <v>18</v>
      </c>
      <c r="D102993" t="s">
        <v>5475</v>
      </c>
      <c r="E102993" t="s">
        <v>5476</v>
      </c>
      <c r="F102993" t="s">
        <v>728</v>
      </c>
      <c r="H102993">
        <v>56188</v>
      </c>
      <c r="I102993" t="s">
        <v>5493</v>
      </c>
      <c r="J102993">
        <v>4437</v>
      </c>
      <c r="K102993" t="s">
        <v>30</v>
      </c>
      <c r="L102993" t="s">
        <v>31</v>
      </c>
      <c r="M102993" t="s">
        <v>5480</v>
      </c>
    </row>
    <row r="102994" spans="1:17" x14ac:dyDescent="0.25">
      <c r="A102994">
        <v>7294</v>
      </c>
      <c r="B102994" t="s">
        <v>36053</v>
      </c>
      <c r="C102994" t="s">
        <v>18</v>
      </c>
      <c r="D102994" t="s">
        <v>5475</v>
      </c>
      <c r="E102994" t="s">
        <v>5476</v>
      </c>
      <c r="F102994" t="s">
        <v>728</v>
      </c>
      <c r="H102994">
        <v>56188</v>
      </c>
      <c r="I102994" t="s">
        <v>5493</v>
      </c>
      <c r="N102994">
        <v>10273</v>
      </c>
      <c r="O102994" t="s">
        <v>54</v>
      </c>
      <c r="P102994" t="s">
        <v>160</v>
      </c>
      <c r="Q102994" t="s">
        <v>28178</v>
      </c>
    </row>
    <row r="102995" spans="1:17" x14ac:dyDescent="0.25">
      <c r="A102995">
        <v>7294</v>
      </c>
      <c r="B102995" t="s">
        <v>36053</v>
      </c>
      <c r="C102995" t="s">
        <v>18</v>
      </c>
      <c r="D102995" t="s">
        <v>5475</v>
      </c>
      <c r="E102995" t="s">
        <v>5476</v>
      </c>
      <c r="F102995" t="s">
        <v>728</v>
      </c>
      <c r="H102995">
        <v>56188</v>
      </c>
      <c r="I102995" t="s">
        <v>5493</v>
      </c>
      <c r="N102995">
        <v>10264</v>
      </c>
      <c r="O102995" t="s">
        <v>72</v>
      </c>
      <c r="P102995" t="s">
        <v>82</v>
      </c>
      <c r="Q102995" t="s">
        <v>23554</v>
      </c>
    </row>
    <row r="102996" spans="1:17" x14ac:dyDescent="0.25">
      <c r="A102996">
        <v>7294</v>
      </c>
      <c r="B102996" t="s">
        <v>36053</v>
      </c>
      <c r="C102996" t="s">
        <v>18</v>
      </c>
      <c r="D102996" t="s">
        <v>5475</v>
      </c>
      <c r="E102996" t="s">
        <v>5476</v>
      </c>
      <c r="F102996" t="s">
        <v>728</v>
      </c>
      <c r="H102996">
        <v>56188</v>
      </c>
      <c r="I102996" t="s">
        <v>5493</v>
      </c>
      <c r="N102996">
        <v>10262</v>
      </c>
      <c r="O102996" t="s">
        <v>72</v>
      </c>
      <c r="P102996" t="s">
        <v>82</v>
      </c>
      <c r="Q102996" t="s">
        <v>5493</v>
      </c>
    </row>
    <row r="102997" spans="1:17" x14ac:dyDescent="0.25">
      <c r="A102997">
        <v>7294</v>
      </c>
      <c r="B102997" t="s">
        <v>36053</v>
      </c>
      <c r="C102997" t="s">
        <v>18</v>
      </c>
      <c r="D102997" t="s">
        <v>5475</v>
      </c>
      <c r="E102997" t="s">
        <v>5476</v>
      </c>
      <c r="F102997" t="s">
        <v>728</v>
      </c>
      <c r="H102997">
        <v>56191</v>
      </c>
      <c r="I102997" t="s">
        <v>5498</v>
      </c>
      <c r="J102997">
        <v>4435</v>
      </c>
      <c r="K102997" t="s">
        <v>24</v>
      </c>
      <c r="L102997" t="s">
        <v>25</v>
      </c>
      <c r="M102997" t="s">
        <v>35161</v>
      </c>
    </row>
    <row r="102998" spans="1:17" x14ac:dyDescent="0.25">
      <c r="A102998">
        <v>7294</v>
      </c>
      <c r="B102998" t="s">
        <v>36053</v>
      </c>
      <c r="C102998" t="s">
        <v>18</v>
      </c>
      <c r="D102998" t="s">
        <v>5475</v>
      </c>
      <c r="E102998" t="s">
        <v>5476</v>
      </c>
      <c r="F102998" t="s">
        <v>728</v>
      </c>
      <c r="H102998">
        <v>56191</v>
      </c>
      <c r="I102998" t="s">
        <v>5498</v>
      </c>
      <c r="J102998">
        <v>4433</v>
      </c>
      <c r="K102998" t="s">
        <v>27</v>
      </c>
      <c r="L102998" t="s">
        <v>28</v>
      </c>
      <c r="M102998" t="s">
        <v>5479</v>
      </c>
    </row>
    <row r="102999" spans="1:17" x14ac:dyDescent="0.25">
      <c r="A102999">
        <v>7294</v>
      </c>
      <c r="B102999" t="s">
        <v>36053</v>
      </c>
      <c r="C102999" t="s">
        <v>18</v>
      </c>
      <c r="D102999" t="s">
        <v>5475</v>
      </c>
      <c r="E102999" t="s">
        <v>5476</v>
      </c>
      <c r="F102999" t="s">
        <v>728</v>
      </c>
      <c r="H102999">
        <v>56191</v>
      </c>
      <c r="I102999" t="s">
        <v>5498</v>
      </c>
      <c r="J102999">
        <v>4438</v>
      </c>
      <c r="K102999" t="s">
        <v>66</v>
      </c>
      <c r="L102999" t="s">
        <v>33626</v>
      </c>
      <c r="M102999" t="s">
        <v>28179</v>
      </c>
    </row>
    <row r="103000" spans="1:17" x14ac:dyDescent="0.25">
      <c r="A103000">
        <v>7294</v>
      </c>
      <c r="B103000" t="s">
        <v>36053</v>
      </c>
      <c r="C103000" t="s">
        <v>18</v>
      </c>
      <c r="D103000" t="s">
        <v>5475</v>
      </c>
      <c r="E103000" t="s">
        <v>5476</v>
      </c>
      <c r="F103000" t="s">
        <v>728</v>
      </c>
      <c r="H103000">
        <v>56191</v>
      </c>
      <c r="I103000" t="s">
        <v>5498</v>
      </c>
      <c r="N103000">
        <v>10268</v>
      </c>
      <c r="O103000" t="s">
        <v>45</v>
      </c>
      <c r="P103000" t="s">
        <v>126</v>
      </c>
      <c r="Q103000" t="s">
        <v>28176</v>
      </c>
    </row>
    <row r="103001" spans="1:17" x14ac:dyDescent="0.25">
      <c r="A103001">
        <v>7294</v>
      </c>
      <c r="B103001" t="s">
        <v>36053</v>
      </c>
      <c r="C103001" t="s">
        <v>18</v>
      </c>
      <c r="D103001" t="s">
        <v>5475</v>
      </c>
      <c r="E103001" t="s">
        <v>5476</v>
      </c>
      <c r="F103001" t="s">
        <v>728</v>
      </c>
      <c r="H103001">
        <v>56189</v>
      </c>
      <c r="I103001" t="s">
        <v>5500</v>
      </c>
      <c r="J103001">
        <v>4436</v>
      </c>
      <c r="K103001" t="s">
        <v>24</v>
      </c>
      <c r="L103001" t="s">
        <v>25</v>
      </c>
      <c r="M103001" t="s">
        <v>17466</v>
      </c>
    </row>
    <row r="103002" spans="1:17" x14ac:dyDescent="0.25">
      <c r="A103002">
        <v>7294</v>
      </c>
      <c r="B103002" t="s">
        <v>36053</v>
      </c>
      <c r="C103002" t="s">
        <v>18</v>
      </c>
      <c r="D103002" t="s">
        <v>5475</v>
      </c>
      <c r="E103002" t="s">
        <v>5476</v>
      </c>
      <c r="F103002" t="s">
        <v>728</v>
      </c>
      <c r="H103002">
        <v>56189</v>
      </c>
      <c r="I103002" t="s">
        <v>5500</v>
      </c>
      <c r="J103002">
        <v>4433</v>
      </c>
      <c r="K103002" t="s">
        <v>27</v>
      </c>
      <c r="L103002" t="s">
        <v>28</v>
      </c>
      <c r="M103002" t="s">
        <v>5479</v>
      </c>
    </row>
    <row r="103003" spans="1:17" x14ac:dyDescent="0.25">
      <c r="A103003">
        <v>7294</v>
      </c>
      <c r="B103003" t="s">
        <v>36053</v>
      </c>
      <c r="C103003" t="s">
        <v>18</v>
      </c>
      <c r="D103003" t="s">
        <v>5475</v>
      </c>
      <c r="E103003" t="s">
        <v>5476</v>
      </c>
      <c r="F103003" t="s">
        <v>728</v>
      </c>
      <c r="H103003">
        <v>56189</v>
      </c>
      <c r="I103003" t="s">
        <v>5500</v>
      </c>
      <c r="J103003">
        <v>4442</v>
      </c>
      <c r="K103003" t="s">
        <v>123</v>
      </c>
      <c r="L103003" t="s">
        <v>124</v>
      </c>
      <c r="M103003" t="s">
        <v>28180</v>
      </c>
    </row>
    <row r="103004" spans="1:17" x14ac:dyDescent="0.25">
      <c r="A103004">
        <v>7294</v>
      </c>
      <c r="B103004" t="s">
        <v>36053</v>
      </c>
      <c r="C103004" t="s">
        <v>18</v>
      </c>
      <c r="D103004" t="s">
        <v>5475</v>
      </c>
      <c r="E103004" t="s">
        <v>5476</v>
      </c>
      <c r="F103004" t="s">
        <v>728</v>
      </c>
      <c r="H103004">
        <v>56189</v>
      </c>
      <c r="I103004" t="s">
        <v>5500</v>
      </c>
      <c r="N103004">
        <v>10270</v>
      </c>
      <c r="O103004" t="s">
        <v>33</v>
      </c>
      <c r="P103004" t="s">
        <v>34</v>
      </c>
      <c r="Q103004" t="s">
        <v>17474</v>
      </c>
    </row>
    <row r="103005" spans="1:17" x14ac:dyDescent="0.25">
      <c r="A103005">
        <v>7294</v>
      </c>
      <c r="B103005" t="s">
        <v>36053</v>
      </c>
      <c r="C103005" t="s">
        <v>18</v>
      </c>
      <c r="D103005" t="s">
        <v>5475</v>
      </c>
      <c r="E103005" t="s">
        <v>5476</v>
      </c>
      <c r="F103005" t="s">
        <v>728</v>
      </c>
      <c r="H103005">
        <v>56189</v>
      </c>
      <c r="I103005" t="s">
        <v>5500</v>
      </c>
      <c r="N103005">
        <v>10265</v>
      </c>
      <c r="O103005" t="s">
        <v>72</v>
      </c>
      <c r="P103005" t="s">
        <v>82</v>
      </c>
      <c r="Q103005" t="s">
        <v>23557</v>
      </c>
    </row>
    <row r="103006" spans="1:17" x14ac:dyDescent="0.25">
      <c r="A103006">
        <v>7295</v>
      </c>
      <c r="B103006" t="s">
        <v>36053</v>
      </c>
      <c r="C103006" t="s">
        <v>18</v>
      </c>
      <c r="D103006" t="s">
        <v>5506</v>
      </c>
      <c r="E103006" t="s">
        <v>5507</v>
      </c>
      <c r="F103006" t="s">
        <v>21</v>
      </c>
      <c r="G103006" t="s">
        <v>22</v>
      </c>
      <c r="H103006">
        <v>56204</v>
      </c>
      <c r="I103006" t="s">
        <v>5508</v>
      </c>
      <c r="J103006">
        <v>4450</v>
      </c>
      <c r="K103006" t="s">
        <v>117</v>
      </c>
      <c r="L103006" t="s">
        <v>33643</v>
      </c>
      <c r="M103006" t="s">
        <v>36777</v>
      </c>
    </row>
    <row r="103007" spans="1:17" x14ac:dyDescent="0.25">
      <c r="A103007">
        <v>7295</v>
      </c>
      <c r="B103007" t="s">
        <v>36053</v>
      </c>
      <c r="C103007" t="s">
        <v>18</v>
      </c>
      <c r="D103007" t="s">
        <v>5506</v>
      </c>
      <c r="E103007" t="s">
        <v>5507</v>
      </c>
      <c r="F103007" t="s">
        <v>21</v>
      </c>
      <c r="G103007" t="s">
        <v>22</v>
      </c>
      <c r="H103007">
        <v>56204</v>
      </c>
      <c r="I103007" t="s">
        <v>5508</v>
      </c>
      <c r="J103007">
        <v>4453</v>
      </c>
      <c r="K103007" t="s">
        <v>30</v>
      </c>
      <c r="L103007" t="s">
        <v>31</v>
      </c>
      <c r="M103007" t="s">
        <v>32889</v>
      </c>
    </row>
    <row r="103008" spans="1:17" x14ac:dyDescent="0.25">
      <c r="A103008">
        <v>7295</v>
      </c>
      <c r="B103008" t="s">
        <v>36053</v>
      </c>
      <c r="C103008" t="s">
        <v>18</v>
      </c>
      <c r="D103008" t="s">
        <v>5506</v>
      </c>
      <c r="E103008" t="s">
        <v>5507</v>
      </c>
      <c r="F103008" t="s">
        <v>21</v>
      </c>
      <c r="G103008" t="s">
        <v>22</v>
      </c>
      <c r="H103008">
        <v>56204</v>
      </c>
      <c r="I103008" t="s">
        <v>5508</v>
      </c>
      <c r="N103008">
        <v>10274</v>
      </c>
      <c r="O103008" t="s">
        <v>72</v>
      </c>
      <c r="P103008" t="s">
        <v>82</v>
      </c>
      <c r="Q103008" t="s">
        <v>32889</v>
      </c>
    </row>
    <row r="103009" spans="1:17" x14ac:dyDescent="0.25">
      <c r="A103009">
        <v>7295</v>
      </c>
      <c r="B103009" t="s">
        <v>36053</v>
      </c>
      <c r="C103009" t="s">
        <v>18</v>
      </c>
      <c r="D103009" t="s">
        <v>5506</v>
      </c>
      <c r="E103009" t="s">
        <v>5507</v>
      </c>
      <c r="F103009" t="s">
        <v>21</v>
      </c>
      <c r="G103009" t="s">
        <v>22</v>
      </c>
      <c r="H103009">
        <v>56202</v>
      </c>
      <c r="I103009" t="s">
        <v>28186</v>
      </c>
      <c r="J103009">
        <v>4452</v>
      </c>
      <c r="K103009" t="s">
        <v>24</v>
      </c>
      <c r="L103009" t="s">
        <v>25</v>
      </c>
      <c r="M103009" t="s">
        <v>32889</v>
      </c>
    </row>
    <row r="103010" spans="1:17" x14ac:dyDescent="0.25">
      <c r="A103010">
        <v>7295</v>
      </c>
      <c r="B103010" t="s">
        <v>36053</v>
      </c>
      <c r="C103010" t="s">
        <v>18</v>
      </c>
      <c r="D103010" t="s">
        <v>5506</v>
      </c>
      <c r="E103010" t="s">
        <v>5507</v>
      </c>
      <c r="F103010" t="s">
        <v>21</v>
      </c>
      <c r="G103010" t="s">
        <v>22</v>
      </c>
      <c r="H103010">
        <v>56202</v>
      </c>
      <c r="I103010" t="s">
        <v>28186</v>
      </c>
      <c r="J103010">
        <v>4453</v>
      </c>
      <c r="K103010" t="s">
        <v>30</v>
      </c>
      <c r="L103010" t="s">
        <v>31</v>
      </c>
      <c r="M103010" t="s">
        <v>32889</v>
      </c>
    </row>
    <row r="103011" spans="1:17" x14ac:dyDescent="0.25">
      <c r="A103011">
        <v>7295</v>
      </c>
      <c r="B103011" t="s">
        <v>36053</v>
      </c>
      <c r="C103011" t="s">
        <v>18</v>
      </c>
      <c r="D103011" t="s">
        <v>5506</v>
      </c>
      <c r="E103011" t="s">
        <v>5507</v>
      </c>
      <c r="F103011" t="s">
        <v>21</v>
      </c>
      <c r="G103011" t="s">
        <v>22</v>
      </c>
      <c r="H103011">
        <v>56202</v>
      </c>
      <c r="I103011" t="s">
        <v>28186</v>
      </c>
      <c r="J103011">
        <v>4454</v>
      </c>
      <c r="K103011" t="s">
        <v>39</v>
      </c>
      <c r="L103011" t="s">
        <v>103</v>
      </c>
      <c r="M103011" t="s">
        <v>32889</v>
      </c>
    </row>
    <row r="103012" spans="1:17" x14ac:dyDescent="0.25">
      <c r="A103012">
        <v>7295</v>
      </c>
      <c r="B103012" t="s">
        <v>36053</v>
      </c>
      <c r="C103012" t="s">
        <v>18</v>
      </c>
      <c r="D103012" t="s">
        <v>5506</v>
      </c>
      <c r="E103012" t="s">
        <v>5507</v>
      </c>
      <c r="F103012" t="s">
        <v>21</v>
      </c>
      <c r="G103012" t="s">
        <v>22</v>
      </c>
      <c r="H103012">
        <v>56202</v>
      </c>
      <c r="I103012" t="s">
        <v>28186</v>
      </c>
      <c r="N103012">
        <v>10275</v>
      </c>
      <c r="O103012" t="s">
        <v>84</v>
      </c>
      <c r="P103012" t="s">
        <v>33615</v>
      </c>
      <c r="Q103012" t="s">
        <v>32889</v>
      </c>
    </row>
    <row r="103013" spans="1:17" x14ac:dyDescent="0.25">
      <c r="A103013">
        <v>7295</v>
      </c>
      <c r="B103013" t="s">
        <v>36053</v>
      </c>
      <c r="C103013" t="s">
        <v>18</v>
      </c>
      <c r="D103013" t="s">
        <v>5506</v>
      </c>
      <c r="E103013" t="s">
        <v>5507</v>
      </c>
      <c r="F103013" t="s">
        <v>21</v>
      </c>
      <c r="G103013" t="s">
        <v>22</v>
      </c>
      <c r="H103013">
        <v>56202</v>
      </c>
      <c r="I103013" t="s">
        <v>28186</v>
      </c>
      <c r="N103013">
        <v>10276</v>
      </c>
      <c r="O103013" t="s">
        <v>33</v>
      </c>
      <c r="P103013" t="s">
        <v>34</v>
      </c>
      <c r="Q103013" t="s">
        <v>32889</v>
      </c>
    </row>
    <row r="103014" spans="1:17" x14ac:dyDescent="0.25">
      <c r="A103014">
        <v>7295</v>
      </c>
      <c r="B103014" t="s">
        <v>36053</v>
      </c>
      <c r="C103014" t="s">
        <v>18</v>
      </c>
      <c r="D103014" t="s">
        <v>5506</v>
      </c>
      <c r="E103014" t="s">
        <v>5507</v>
      </c>
      <c r="F103014" t="s">
        <v>21</v>
      </c>
      <c r="G103014" t="s">
        <v>22</v>
      </c>
      <c r="H103014">
        <v>56202</v>
      </c>
      <c r="I103014" t="s">
        <v>28186</v>
      </c>
      <c r="N103014">
        <v>10277</v>
      </c>
      <c r="O103014" t="s">
        <v>54</v>
      </c>
      <c r="P103014" t="s">
        <v>26571</v>
      </c>
      <c r="Q103014" t="s">
        <v>32889</v>
      </c>
    </row>
    <row r="103015" spans="1:17" x14ac:dyDescent="0.25">
      <c r="A103015">
        <v>7295</v>
      </c>
      <c r="B103015" t="s">
        <v>36053</v>
      </c>
      <c r="C103015" t="s">
        <v>18</v>
      </c>
      <c r="D103015" t="s">
        <v>5506</v>
      </c>
      <c r="E103015" t="s">
        <v>5507</v>
      </c>
      <c r="F103015" t="s">
        <v>21</v>
      </c>
      <c r="G103015" t="s">
        <v>22</v>
      </c>
      <c r="H103015">
        <v>56201</v>
      </c>
      <c r="I103015" t="s">
        <v>5520</v>
      </c>
      <c r="J103015">
        <v>4453</v>
      </c>
      <c r="K103015" t="s">
        <v>30</v>
      </c>
      <c r="L103015" t="s">
        <v>31</v>
      </c>
      <c r="M103015" t="s">
        <v>32889</v>
      </c>
    </row>
    <row r="103016" spans="1:17" x14ac:dyDescent="0.25">
      <c r="A103016">
        <v>7295</v>
      </c>
      <c r="B103016" t="s">
        <v>36053</v>
      </c>
      <c r="C103016" t="s">
        <v>18</v>
      </c>
      <c r="D103016" t="s">
        <v>5506</v>
      </c>
      <c r="E103016" t="s">
        <v>5507</v>
      </c>
      <c r="F103016" t="s">
        <v>21</v>
      </c>
      <c r="G103016" t="s">
        <v>22</v>
      </c>
      <c r="H103016">
        <v>56200</v>
      </c>
      <c r="I103016" t="s">
        <v>5524</v>
      </c>
      <c r="J103016">
        <v>4453</v>
      </c>
      <c r="K103016" t="s">
        <v>30</v>
      </c>
      <c r="L103016" t="s">
        <v>31</v>
      </c>
      <c r="M103016" t="s">
        <v>32889</v>
      </c>
    </row>
    <row r="103017" spans="1:17" x14ac:dyDescent="0.25">
      <c r="A103017">
        <v>7295</v>
      </c>
      <c r="B103017" t="s">
        <v>36053</v>
      </c>
      <c r="C103017" t="s">
        <v>18</v>
      </c>
      <c r="D103017" t="s">
        <v>5506</v>
      </c>
      <c r="E103017" t="s">
        <v>5507</v>
      </c>
      <c r="F103017" t="s">
        <v>21</v>
      </c>
      <c r="G103017" t="s">
        <v>22</v>
      </c>
      <c r="H103017">
        <v>56200</v>
      </c>
      <c r="I103017" t="s">
        <v>5524</v>
      </c>
      <c r="N103017">
        <v>10274</v>
      </c>
      <c r="O103017" t="s">
        <v>72</v>
      </c>
      <c r="P103017" t="s">
        <v>82</v>
      </c>
      <c r="Q103017" t="s">
        <v>32889</v>
      </c>
    </row>
    <row r="103018" spans="1:17" x14ac:dyDescent="0.25">
      <c r="A103018">
        <v>7295</v>
      </c>
      <c r="B103018" t="s">
        <v>36053</v>
      </c>
      <c r="C103018" t="s">
        <v>18</v>
      </c>
      <c r="D103018" t="s">
        <v>5506</v>
      </c>
      <c r="E103018" t="s">
        <v>5507</v>
      </c>
      <c r="F103018" t="s">
        <v>21</v>
      </c>
      <c r="G103018" t="s">
        <v>22</v>
      </c>
      <c r="H103018">
        <v>56199</v>
      </c>
      <c r="I103018" t="s">
        <v>28190</v>
      </c>
      <c r="J103018">
        <v>4453</v>
      </c>
      <c r="K103018" t="s">
        <v>30</v>
      </c>
      <c r="L103018" t="s">
        <v>31</v>
      </c>
      <c r="M103018" t="s">
        <v>32889</v>
      </c>
    </row>
    <row r="103019" spans="1:17" x14ac:dyDescent="0.25">
      <c r="A103019">
        <v>7295</v>
      </c>
      <c r="B103019" t="s">
        <v>36053</v>
      </c>
      <c r="C103019" t="s">
        <v>18</v>
      </c>
      <c r="D103019" t="s">
        <v>5506</v>
      </c>
      <c r="E103019" t="s">
        <v>5507</v>
      </c>
      <c r="F103019" t="s">
        <v>21</v>
      </c>
      <c r="G103019" t="s">
        <v>22</v>
      </c>
      <c r="H103019">
        <v>56199</v>
      </c>
      <c r="I103019" t="s">
        <v>28190</v>
      </c>
      <c r="N103019">
        <v>10275</v>
      </c>
      <c r="O103019" t="s">
        <v>84</v>
      </c>
      <c r="P103019" t="s">
        <v>33615</v>
      </c>
      <c r="Q103019" t="s">
        <v>32889</v>
      </c>
    </row>
    <row r="103020" spans="1:17" x14ac:dyDescent="0.25">
      <c r="A103020">
        <v>7295</v>
      </c>
      <c r="B103020" t="s">
        <v>36053</v>
      </c>
      <c r="C103020" t="s">
        <v>18</v>
      </c>
      <c r="D103020" t="s">
        <v>5506</v>
      </c>
      <c r="E103020" t="s">
        <v>5507</v>
      </c>
      <c r="F103020" t="s">
        <v>21</v>
      </c>
      <c r="G103020" t="s">
        <v>22</v>
      </c>
      <c r="H103020">
        <v>56198</v>
      </c>
      <c r="I103020" t="s">
        <v>28191</v>
      </c>
      <c r="J103020">
        <v>4453</v>
      </c>
      <c r="K103020" t="s">
        <v>30</v>
      </c>
      <c r="L103020" t="s">
        <v>31</v>
      </c>
      <c r="M103020" t="s">
        <v>32889</v>
      </c>
    </row>
    <row r="103021" spans="1:17" x14ac:dyDescent="0.25">
      <c r="A103021">
        <v>7295</v>
      </c>
      <c r="B103021" t="s">
        <v>36053</v>
      </c>
      <c r="C103021" t="s">
        <v>18</v>
      </c>
      <c r="D103021" t="s">
        <v>5506</v>
      </c>
      <c r="E103021" t="s">
        <v>5507</v>
      </c>
      <c r="F103021" t="s">
        <v>21</v>
      </c>
      <c r="G103021" t="s">
        <v>22</v>
      </c>
      <c r="H103021">
        <v>56198</v>
      </c>
      <c r="I103021" t="s">
        <v>28191</v>
      </c>
      <c r="N103021">
        <v>10275</v>
      </c>
      <c r="O103021" t="s">
        <v>84</v>
      </c>
      <c r="P103021" t="s">
        <v>33615</v>
      </c>
      <c r="Q103021" t="s">
        <v>32889</v>
      </c>
    </row>
    <row r="103022" spans="1:17" x14ac:dyDescent="0.25">
      <c r="A103022">
        <v>7295</v>
      </c>
      <c r="B103022" t="s">
        <v>36053</v>
      </c>
      <c r="C103022" t="s">
        <v>18</v>
      </c>
      <c r="D103022" t="s">
        <v>5506</v>
      </c>
      <c r="E103022" t="s">
        <v>5507</v>
      </c>
      <c r="F103022" t="s">
        <v>21</v>
      </c>
      <c r="G103022" t="s">
        <v>22</v>
      </c>
      <c r="H103022">
        <v>56197</v>
      </c>
      <c r="I103022" t="s">
        <v>5527</v>
      </c>
      <c r="J103022">
        <v>4452</v>
      </c>
      <c r="K103022" t="s">
        <v>24</v>
      </c>
      <c r="L103022" t="s">
        <v>25</v>
      </c>
      <c r="M103022" t="s">
        <v>32889</v>
      </c>
    </row>
    <row r="103023" spans="1:17" x14ac:dyDescent="0.25">
      <c r="A103023">
        <v>7295</v>
      </c>
      <c r="B103023" t="s">
        <v>36053</v>
      </c>
      <c r="C103023" t="s">
        <v>18</v>
      </c>
      <c r="D103023" t="s">
        <v>5506</v>
      </c>
      <c r="E103023" t="s">
        <v>5507</v>
      </c>
      <c r="F103023" t="s">
        <v>21</v>
      </c>
      <c r="G103023" t="s">
        <v>22</v>
      </c>
      <c r="H103023">
        <v>56197</v>
      </c>
      <c r="I103023" t="s">
        <v>5527</v>
      </c>
      <c r="J103023">
        <v>4451</v>
      </c>
      <c r="K103023" t="s">
        <v>27</v>
      </c>
      <c r="L103023" t="s">
        <v>28</v>
      </c>
      <c r="M103023" t="s">
        <v>32889</v>
      </c>
    </row>
    <row r="103024" spans="1:17" x14ac:dyDescent="0.25">
      <c r="A103024">
        <v>7295</v>
      </c>
      <c r="B103024" t="s">
        <v>36053</v>
      </c>
      <c r="C103024" t="s">
        <v>18</v>
      </c>
      <c r="D103024" t="s">
        <v>5506</v>
      </c>
      <c r="E103024" t="s">
        <v>5507</v>
      </c>
      <c r="F103024" t="s">
        <v>21</v>
      </c>
      <c r="G103024" t="s">
        <v>22</v>
      </c>
      <c r="H103024">
        <v>56197</v>
      </c>
      <c r="I103024" t="s">
        <v>5527</v>
      </c>
      <c r="J103024">
        <v>4453</v>
      </c>
      <c r="K103024" t="s">
        <v>30</v>
      </c>
      <c r="L103024" t="s">
        <v>31</v>
      </c>
      <c r="M103024" t="s">
        <v>32889</v>
      </c>
    </row>
    <row r="103025" spans="1:17" x14ac:dyDescent="0.25">
      <c r="A103025">
        <v>7295</v>
      </c>
      <c r="B103025" t="s">
        <v>36053</v>
      </c>
      <c r="C103025" t="s">
        <v>18</v>
      </c>
      <c r="D103025" t="s">
        <v>5506</v>
      </c>
      <c r="E103025" t="s">
        <v>5507</v>
      </c>
      <c r="F103025" t="s">
        <v>21</v>
      </c>
      <c r="G103025" t="s">
        <v>22</v>
      </c>
      <c r="H103025">
        <v>56197</v>
      </c>
      <c r="I103025" t="s">
        <v>5527</v>
      </c>
      <c r="N103025">
        <v>10275</v>
      </c>
      <c r="O103025" t="s">
        <v>84</v>
      </c>
      <c r="P103025" t="s">
        <v>33615</v>
      </c>
      <c r="Q103025" t="s">
        <v>32889</v>
      </c>
    </row>
    <row r="103026" spans="1:17" x14ac:dyDescent="0.25">
      <c r="A103026">
        <v>7295</v>
      </c>
      <c r="B103026" t="s">
        <v>36053</v>
      </c>
      <c r="C103026" t="s">
        <v>18</v>
      </c>
      <c r="D103026" t="s">
        <v>5506</v>
      </c>
      <c r="E103026" t="s">
        <v>5507</v>
      </c>
      <c r="F103026" t="s">
        <v>21</v>
      </c>
      <c r="G103026" t="s">
        <v>22</v>
      </c>
      <c r="H103026">
        <v>56197</v>
      </c>
      <c r="I103026" t="s">
        <v>5527</v>
      </c>
      <c r="N103026">
        <v>10276</v>
      </c>
      <c r="O103026" t="s">
        <v>33</v>
      </c>
      <c r="P103026" t="s">
        <v>34</v>
      </c>
      <c r="Q103026" t="s">
        <v>32889</v>
      </c>
    </row>
    <row r="103027" spans="1:17" x14ac:dyDescent="0.25">
      <c r="A103027">
        <v>7295</v>
      </c>
      <c r="B103027" t="s">
        <v>36053</v>
      </c>
      <c r="C103027" t="s">
        <v>18</v>
      </c>
      <c r="D103027" t="s">
        <v>5506</v>
      </c>
      <c r="E103027" t="s">
        <v>5507</v>
      </c>
      <c r="F103027" t="s">
        <v>21</v>
      </c>
      <c r="G103027" t="s">
        <v>22</v>
      </c>
      <c r="H103027">
        <v>56196</v>
      </c>
      <c r="I103027" t="s">
        <v>5529</v>
      </c>
      <c r="J103027">
        <v>4452</v>
      </c>
      <c r="K103027" t="s">
        <v>24</v>
      </c>
      <c r="L103027" t="s">
        <v>25</v>
      </c>
      <c r="M103027" t="s">
        <v>32889</v>
      </c>
    </row>
    <row r="103028" spans="1:17" x14ac:dyDescent="0.25">
      <c r="A103028">
        <v>7295</v>
      </c>
      <c r="B103028" t="s">
        <v>36053</v>
      </c>
      <c r="C103028" t="s">
        <v>18</v>
      </c>
      <c r="D103028" t="s">
        <v>5506</v>
      </c>
      <c r="E103028" t="s">
        <v>5507</v>
      </c>
      <c r="F103028" t="s">
        <v>21</v>
      </c>
      <c r="G103028" t="s">
        <v>22</v>
      </c>
      <c r="H103028">
        <v>56196</v>
      </c>
      <c r="I103028" t="s">
        <v>5529</v>
      </c>
      <c r="J103028">
        <v>4448</v>
      </c>
      <c r="K103028" t="s">
        <v>117</v>
      </c>
      <c r="L103028" t="s">
        <v>33643</v>
      </c>
      <c r="M103028" t="s">
        <v>36778</v>
      </c>
    </row>
    <row r="103029" spans="1:17" x14ac:dyDescent="0.25">
      <c r="A103029">
        <v>7295</v>
      </c>
      <c r="B103029" t="s">
        <v>36053</v>
      </c>
      <c r="C103029" t="s">
        <v>18</v>
      </c>
      <c r="D103029" t="s">
        <v>5506</v>
      </c>
      <c r="E103029" t="s">
        <v>5507</v>
      </c>
      <c r="F103029" t="s">
        <v>21</v>
      </c>
      <c r="G103029" t="s">
        <v>22</v>
      </c>
      <c r="H103029">
        <v>56196</v>
      </c>
      <c r="I103029" t="s">
        <v>5529</v>
      </c>
      <c r="J103029">
        <v>4453</v>
      </c>
      <c r="K103029" t="s">
        <v>30</v>
      </c>
      <c r="L103029" t="s">
        <v>31</v>
      </c>
      <c r="M103029" t="s">
        <v>32889</v>
      </c>
    </row>
    <row r="103030" spans="1:17" x14ac:dyDescent="0.25">
      <c r="A103030">
        <v>7295</v>
      </c>
      <c r="B103030" t="s">
        <v>36053</v>
      </c>
      <c r="C103030" t="s">
        <v>18</v>
      </c>
      <c r="D103030" t="s">
        <v>5506</v>
      </c>
      <c r="E103030" t="s">
        <v>5507</v>
      </c>
      <c r="F103030" t="s">
        <v>21</v>
      </c>
      <c r="G103030" t="s">
        <v>22</v>
      </c>
      <c r="H103030">
        <v>56196</v>
      </c>
      <c r="I103030" t="s">
        <v>5529</v>
      </c>
      <c r="N103030">
        <v>10275</v>
      </c>
      <c r="O103030" t="s">
        <v>84</v>
      </c>
      <c r="P103030" t="s">
        <v>33615</v>
      </c>
      <c r="Q103030" t="s">
        <v>32889</v>
      </c>
    </row>
    <row r="103031" spans="1:17" x14ac:dyDescent="0.25">
      <c r="A103031">
        <v>7295</v>
      </c>
      <c r="B103031" t="s">
        <v>36053</v>
      </c>
      <c r="C103031" t="s">
        <v>18</v>
      </c>
      <c r="D103031" t="s">
        <v>5506</v>
      </c>
      <c r="E103031" t="s">
        <v>5507</v>
      </c>
      <c r="F103031" t="s">
        <v>21</v>
      </c>
      <c r="G103031" t="s">
        <v>22</v>
      </c>
      <c r="H103031">
        <v>56195</v>
      </c>
      <c r="I103031" t="s">
        <v>504</v>
      </c>
      <c r="J103031">
        <v>4453</v>
      </c>
      <c r="K103031" t="s">
        <v>30</v>
      </c>
      <c r="L103031" t="s">
        <v>31</v>
      </c>
      <c r="M103031" t="s">
        <v>32889</v>
      </c>
    </row>
    <row r="103032" spans="1:17" x14ac:dyDescent="0.25">
      <c r="A103032">
        <v>7295</v>
      </c>
      <c r="B103032" t="s">
        <v>36053</v>
      </c>
      <c r="C103032" t="s">
        <v>18</v>
      </c>
      <c r="D103032" t="s">
        <v>5506</v>
      </c>
      <c r="E103032" t="s">
        <v>5507</v>
      </c>
      <c r="F103032" t="s">
        <v>21</v>
      </c>
      <c r="G103032" t="s">
        <v>22</v>
      </c>
      <c r="H103032">
        <v>56195</v>
      </c>
      <c r="I103032" t="s">
        <v>504</v>
      </c>
      <c r="N103032">
        <v>10274</v>
      </c>
      <c r="O103032" t="s">
        <v>72</v>
      </c>
      <c r="P103032" t="s">
        <v>82</v>
      </c>
      <c r="Q103032" t="s">
        <v>32889</v>
      </c>
    </row>
    <row r="103033" spans="1:17" x14ac:dyDescent="0.25">
      <c r="A103033">
        <v>7295</v>
      </c>
      <c r="B103033" t="s">
        <v>36053</v>
      </c>
      <c r="C103033" t="s">
        <v>18</v>
      </c>
      <c r="D103033" t="s">
        <v>5506</v>
      </c>
      <c r="E103033" t="s">
        <v>5507</v>
      </c>
      <c r="F103033" t="s">
        <v>21</v>
      </c>
      <c r="G103033" t="s">
        <v>22</v>
      </c>
      <c r="H103033">
        <v>56203</v>
      </c>
      <c r="I103033" t="s">
        <v>5533</v>
      </c>
      <c r="J103033">
        <v>4453</v>
      </c>
      <c r="K103033" t="s">
        <v>30</v>
      </c>
      <c r="L103033" t="s">
        <v>31</v>
      </c>
      <c r="M103033" t="s">
        <v>32889</v>
      </c>
    </row>
    <row r="103034" spans="1:17" x14ac:dyDescent="0.25">
      <c r="A103034">
        <v>7295</v>
      </c>
      <c r="B103034" t="s">
        <v>36053</v>
      </c>
      <c r="C103034" t="s">
        <v>18</v>
      </c>
      <c r="D103034" t="s">
        <v>5506</v>
      </c>
      <c r="E103034" t="s">
        <v>5507</v>
      </c>
      <c r="F103034" t="s">
        <v>21</v>
      </c>
      <c r="G103034" t="s">
        <v>22</v>
      </c>
      <c r="H103034">
        <v>56203</v>
      </c>
      <c r="I103034" t="s">
        <v>5533</v>
      </c>
      <c r="N103034">
        <v>10274</v>
      </c>
      <c r="O103034" t="s">
        <v>72</v>
      </c>
      <c r="P103034" t="s">
        <v>82</v>
      </c>
      <c r="Q103034" t="s">
        <v>32889</v>
      </c>
    </row>
    <row r="103035" spans="1:17" x14ac:dyDescent="0.25">
      <c r="A103035">
        <v>7296</v>
      </c>
      <c r="B103035" t="s">
        <v>36053</v>
      </c>
      <c r="C103035" t="s">
        <v>18</v>
      </c>
      <c r="D103035" t="s">
        <v>5534</v>
      </c>
      <c r="E103035" t="s">
        <v>5535</v>
      </c>
      <c r="F103035" t="s">
        <v>89</v>
      </c>
      <c r="G103035" t="s">
        <v>183</v>
      </c>
      <c r="H103035">
        <v>56208</v>
      </c>
      <c r="I103035" t="s">
        <v>35168</v>
      </c>
      <c r="J103035">
        <v>4461</v>
      </c>
      <c r="K103035" t="s">
        <v>27</v>
      </c>
      <c r="L103035" t="s">
        <v>28</v>
      </c>
      <c r="M103035" t="s">
        <v>28197</v>
      </c>
    </row>
    <row r="103036" spans="1:17" x14ac:dyDescent="0.25">
      <c r="A103036">
        <v>7296</v>
      </c>
      <c r="B103036" t="s">
        <v>36053</v>
      </c>
      <c r="C103036" t="s">
        <v>18</v>
      </c>
      <c r="D103036" t="s">
        <v>5534</v>
      </c>
      <c r="E103036" t="s">
        <v>5535</v>
      </c>
      <c r="F103036" t="s">
        <v>89</v>
      </c>
      <c r="G103036" t="s">
        <v>183</v>
      </c>
      <c r="H103036">
        <v>56208</v>
      </c>
      <c r="I103036" t="s">
        <v>35168</v>
      </c>
      <c r="J103036">
        <v>4460</v>
      </c>
      <c r="K103036" t="s">
        <v>117</v>
      </c>
      <c r="L103036" t="s">
        <v>33643</v>
      </c>
      <c r="M103036" t="s">
        <v>5538</v>
      </c>
    </row>
    <row r="103037" spans="1:17" x14ac:dyDescent="0.25">
      <c r="A103037">
        <v>7296</v>
      </c>
      <c r="B103037" t="s">
        <v>36053</v>
      </c>
      <c r="C103037" t="s">
        <v>18</v>
      </c>
      <c r="D103037" t="s">
        <v>5534</v>
      </c>
      <c r="E103037" t="s">
        <v>5535</v>
      </c>
      <c r="F103037" t="s">
        <v>89</v>
      </c>
      <c r="G103037" t="s">
        <v>183</v>
      </c>
      <c r="H103037">
        <v>56208</v>
      </c>
      <c r="I103037" t="s">
        <v>35168</v>
      </c>
      <c r="J103037">
        <v>4465</v>
      </c>
      <c r="K103037" t="s">
        <v>30</v>
      </c>
      <c r="L103037" t="s">
        <v>31</v>
      </c>
      <c r="M103037" t="s">
        <v>35169</v>
      </c>
    </row>
    <row r="103038" spans="1:17" x14ac:dyDescent="0.25">
      <c r="A103038">
        <v>7296</v>
      </c>
      <c r="B103038" t="s">
        <v>36053</v>
      </c>
      <c r="C103038" t="s">
        <v>18</v>
      </c>
      <c r="D103038" t="s">
        <v>5534</v>
      </c>
      <c r="E103038" t="s">
        <v>5535</v>
      </c>
      <c r="F103038" t="s">
        <v>89</v>
      </c>
      <c r="G103038" t="s">
        <v>183</v>
      </c>
      <c r="H103038">
        <v>56208</v>
      </c>
      <c r="I103038" t="s">
        <v>35168</v>
      </c>
      <c r="N103038">
        <v>10279</v>
      </c>
      <c r="O103038" t="s">
        <v>84</v>
      </c>
      <c r="P103038" t="s">
        <v>33615</v>
      </c>
      <c r="Q103038" t="s">
        <v>23567</v>
      </c>
    </row>
    <row r="103039" spans="1:17" x14ac:dyDescent="0.25">
      <c r="A103039">
        <v>7296</v>
      </c>
      <c r="B103039" t="s">
        <v>36053</v>
      </c>
      <c r="C103039" t="s">
        <v>18</v>
      </c>
      <c r="D103039" t="s">
        <v>5534</v>
      </c>
      <c r="E103039" t="s">
        <v>5535</v>
      </c>
      <c r="F103039" t="s">
        <v>89</v>
      </c>
      <c r="G103039" t="s">
        <v>183</v>
      </c>
      <c r="H103039">
        <v>56208</v>
      </c>
      <c r="I103039" t="s">
        <v>35168</v>
      </c>
      <c r="N103039">
        <v>10278</v>
      </c>
      <c r="O103039" t="s">
        <v>72</v>
      </c>
      <c r="P103039" t="s">
        <v>82</v>
      </c>
      <c r="Q103039" t="s">
        <v>36779</v>
      </c>
    </row>
    <row r="103040" spans="1:17" x14ac:dyDescent="0.25">
      <c r="A103040">
        <v>7296</v>
      </c>
      <c r="B103040" t="s">
        <v>36053</v>
      </c>
      <c r="C103040" t="s">
        <v>18</v>
      </c>
      <c r="D103040" t="s">
        <v>5534</v>
      </c>
      <c r="E103040" t="s">
        <v>5535</v>
      </c>
      <c r="F103040" t="s">
        <v>89</v>
      </c>
      <c r="G103040" t="s">
        <v>183</v>
      </c>
      <c r="H103040">
        <v>56208</v>
      </c>
      <c r="I103040" t="s">
        <v>35168</v>
      </c>
      <c r="N103040">
        <v>10280</v>
      </c>
      <c r="O103040" t="s">
        <v>523</v>
      </c>
      <c r="P103040" t="s">
        <v>1268</v>
      </c>
      <c r="Q103040" t="s">
        <v>23569</v>
      </c>
    </row>
    <row r="103041" spans="1:17" x14ac:dyDescent="0.25">
      <c r="A103041">
        <v>7296</v>
      </c>
      <c r="B103041" t="s">
        <v>36053</v>
      </c>
      <c r="C103041" t="s">
        <v>18</v>
      </c>
      <c r="D103041" t="s">
        <v>5534</v>
      </c>
      <c r="E103041" t="s">
        <v>5535</v>
      </c>
      <c r="F103041" t="s">
        <v>89</v>
      </c>
      <c r="G103041" t="s">
        <v>183</v>
      </c>
      <c r="H103041">
        <v>56207</v>
      </c>
      <c r="I103041" t="s">
        <v>10589</v>
      </c>
      <c r="J103041">
        <v>4461</v>
      </c>
      <c r="K103041" t="s">
        <v>27</v>
      </c>
      <c r="L103041" t="s">
        <v>28</v>
      </c>
      <c r="M103041" t="s">
        <v>28197</v>
      </c>
    </row>
    <row r="103042" spans="1:17" x14ac:dyDescent="0.25">
      <c r="A103042">
        <v>7296</v>
      </c>
      <c r="B103042" t="s">
        <v>36053</v>
      </c>
      <c r="C103042" t="s">
        <v>18</v>
      </c>
      <c r="D103042" t="s">
        <v>5534</v>
      </c>
      <c r="E103042" t="s">
        <v>5535</v>
      </c>
      <c r="F103042" t="s">
        <v>89</v>
      </c>
      <c r="G103042" t="s">
        <v>183</v>
      </c>
      <c r="H103042">
        <v>56207</v>
      </c>
      <c r="I103042" t="s">
        <v>10589</v>
      </c>
      <c r="J103042">
        <v>4460</v>
      </c>
      <c r="K103042" t="s">
        <v>117</v>
      </c>
      <c r="L103042" t="s">
        <v>33643</v>
      </c>
      <c r="M103042" t="s">
        <v>5538</v>
      </c>
    </row>
    <row r="103043" spans="1:17" x14ac:dyDescent="0.25">
      <c r="A103043">
        <v>7296</v>
      </c>
      <c r="B103043" t="s">
        <v>36053</v>
      </c>
      <c r="C103043" t="s">
        <v>18</v>
      </c>
      <c r="D103043" t="s">
        <v>5534</v>
      </c>
      <c r="E103043" t="s">
        <v>5535</v>
      </c>
      <c r="F103043" t="s">
        <v>89</v>
      </c>
      <c r="G103043" t="s">
        <v>183</v>
      </c>
      <c r="H103043">
        <v>56207</v>
      </c>
      <c r="I103043" t="s">
        <v>10589</v>
      </c>
      <c r="J103043">
        <v>4465</v>
      </c>
      <c r="K103043" t="s">
        <v>30</v>
      </c>
      <c r="L103043" t="s">
        <v>31</v>
      </c>
      <c r="M103043" t="s">
        <v>35169</v>
      </c>
    </row>
    <row r="103044" spans="1:17" x14ac:dyDescent="0.25">
      <c r="A103044">
        <v>7296</v>
      </c>
      <c r="B103044" t="s">
        <v>36053</v>
      </c>
      <c r="C103044" t="s">
        <v>18</v>
      </c>
      <c r="D103044" t="s">
        <v>5534</v>
      </c>
      <c r="E103044" t="s">
        <v>5535</v>
      </c>
      <c r="F103044" t="s">
        <v>89</v>
      </c>
      <c r="G103044" t="s">
        <v>183</v>
      </c>
      <c r="H103044">
        <v>56207</v>
      </c>
      <c r="I103044" t="s">
        <v>10589</v>
      </c>
      <c r="N103044">
        <v>10279</v>
      </c>
      <c r="O103044" t="s">
        <v>84</v>
      </c>
      <c r="P103044" t="s">
        <v>33615</v>
      </c>
      <c r="Q103044" t="s">
        <v>23567</v>
      </c>
    </row>
    <row r="103045" spans="1:17" x14ac:dyDescent="0.25">
      <c r="A103045">
        <v>7296</v>
      </c>
      <c r="B103045" t="s">
        <v>36053</v>
      </c>
      <c r="C103045" t="s">
        <v>18</v>
      </c>
      <c r="D103045" t="s">
        <v>5534</v>
      </c>
      <c r="E103045" t="s">
        <v>5535</v>
      </c>
      <c r="F103045" t="s">
        <v>89</v>
      </c>
      <c r="G103045" t="s">
        <v>183</v>
      </c>
      <c r="H103045">
        <v>56207</v>
      </c>
      <c r="I103045" t="s">
        <v>10589</v>
      </c>
      <c r="N103045">
        <v>10278</v>
      </c>
      <c r="O103045" t="s">
        <v>72</v>
      </c>
      <c r="P103045" t="s">
        <v>82</v>
      </c>
      <c r="Q103045" t="s">
        <v>36779</v>
      </c>
    </row>
    <row r="103046" spans="1:17" x14ac:dyDescent="0.25">
      <c r="A103046">
        <v>7296</v>
      </c>
      <c r="B103046" t="s">
        <v>36053</v>
      </c>
      <c r="C103046" t="s">
        <v>18</v>
      </c>
      <c r="D103046" t="s">
        <v>5534</v>
      </c>
      <c r="E103046" t="s">
        <v>5535</v>
      </c>
      <c r="F103046" t="s">
        <v>89</v>
      </c>
      <c r="G103046" t="s">
        <v>183</v>
      </c>
      <c r="H103046">
        <v>56206</v>
      </c>
      <c r="I103046" t="s">
        <v>3592</v>
      </c>
      <c r="J103046">
        <v>4462</v>
      </c>
      <c r="K103046" t="s">
        <v>33623</v>
      </c>
      <c r="L103046" t="s">
        <v>33624</v>
      </c>
      <c r="M103046" t="s">
        <v>36669</v>
      </c>
    </row>
    <row r="103047" spans="1:17" x14ac:dyDescent="0.25">
      <c r="A103047">
        <v>7296</v>
      </c>
      <c r="B103047" t="s">
        <v>36053</v>
      </c>
      <c r="C103047" t="s">
        <v>18</v>
      </c>
      <c r="D103047" t="s">
        <v>5534</v>
      </c>
      <c r="E103047" t="s">
        <v>5535</v>
      </c>
      <c r="F103047" t="s">
        <v>89</v>
      </c>
      <c r="G103047" t="s">
        <v>183</v>
      </c>
      <c r="H103047">
        <v>56206</v>
      </c>
      <c r="I103047" t="s">
        <v>3592</v>
      </c>
      <c r="J103047">
        <v>4460</v>
      </c>
      <c r="K103047" t="s">
        <v>117</v>
      </c>
      <c r="L103047" t="s">
        <v>33643</v>
      </c>
      <c r="M103047" t="s">
        <v>5538</v>
      </c>
    </row>
    <row r="103048" spans="1:17" x14ac:dyDescent="0.25">
      <c r="A103048">
        <v>7296</v>
      </c>
      <c r="B103048" t="s">
        <v>36053</v>
      </c>
      <c r="C103048" t="s">
        <v>18</v>
      </c>
      <c r="D103048" t="s">
        <v>5534</v>
      </c>
      <c r="E103048" t="s">
        <v>5535</v>
      </c>
      <c r="F103048" t="s">
        <v>89</v>
      </c>
      <c r="G103048" t="s">
        <v>183</v>
      </c>
      <c r="H103048">
        <v>56206</v>
      </c>
      <c r="I103048" t="s">
        <v>3592</v>
      </c>
      <c r="J103048">
        <v>4465</v>
      </c>
      <c r="K103048" t="s">
        <v>30</v>
      </c>
      <c r="L103048" t="s">
        <v>31</v>
      </c>
      <c r="M103048" t="s">
        <v>35169</v>
      </c>
    </row>
    <row r="103049" spans="1:17" x14ac:dyDescent="0.25">
      <c r="A103049">
        <v>7296</v>
      </c>
      <c r="B103049" t="s">
        <v>36053</v>
      </c>
      <c r="C103049" t="s">
        <v>18</v>
      </c>
      <c r="D103049" t="s">
        <v>5534</v>
      </c>
      <c r="E103049" t="s">
        <v>5535</v>
      </c>
      <c r="F103049" t="s">
        <v>89</v>
      </c>
      <c r="G103049" t="s">
        <v>183</v>
      </c>
      <c r="H103049">
        <v>56206</v>
      </c>
      <c r="I103049" t="s">
        <v>3592</v>
      </c>
      <c r="N103049">
        <v>10279</v>
      </c>
      <c r="O103049" t="s">
        <v>84</v>
      </c>
      <c r="P103049" t="s">
        <v>33615</v>
      </c>
      <c r="Q103049" t="s">
        <v>23567</v>
      </c>
    </row>
    <row r="103050" spans="1:17" x14ac:dyDescent="0.25">
      <c r="A103050">
        <v>7296</v>
      </c>
      <c r="B103050" t="s">
        <v>36053</v>
      </c>
      <c r="C103050" t="s">
        <v>18</v>
      </c>
      <c r="D103050" t="s">
        <v>5534</v>
      </c>
      <c r="E103050" t="s">
        <v>5535</v>
      </c>
      <c r="F103050" t="s">
        <v>89</v>
      </c>
      <c r="G103050" t="s">
        <v>183</v>
      </c>
      <c r="H103050">
        <v>56206</v>
      </c>
      <c r="I103050" t="s">
        <v>3592</v>
      </c>
      <c r="N103050">
        <v>10278</v>
      </c>
      <c r="O103050" t="s">
        <v>72</v>
      </c>
      <c r="P103050" t="s">
        <v>82</v>
      </c>
      <c r="Q103050" t="s">
        <v>36779</v>
      </c>
    </row>
    <row r="103051" spans="1:17" x14ac:dyDescent="0.25">
      <c r="A103051">
        <v>7296</v>
      </c>
      <c r="B103051" t="s">
        <v>36053</v>
      </c>
      <c r="C103051" t="s">
        <v>18</v>
      </c>
      <c r="D103051" t="s">
        <v>5534</v>
      </c>
      <c r="E103051" t="s">
        <v>5535</v>
      </c>
      <c r="F103051" t="s">
        <v>89</v>
      </c>
      <c r="G103051" t="s">
        <v>183</v>
      </c>
      <c r="H103051">
        <v>56205</v>
      </c>
      <c r="I103051" t="s">
        <v>31704</v>
      </c>
      <c r="J103051">
        <v>4459</v>
      </c>
      <c r="K103051" t="s">
        <v>117</v>
      </c>
      <c r="L103051" t="s">
        <v>118</v>
      </c>
      <c r="M103051" t="s">
        <v>5544</v>
      </c>
    </row>
    <row r="103052" spans="1:17" x14ac:dyDescent="0.25">
      <c r="A103052">
        <v>7296</v>
      </c>
      <c r="B103052" t="s">
        <v>36053</v>
      </c>
      <c r="C103052" t="s">
        <v>18</v>
      </c>
      <c r="D103052" t="s">
        <v>5534</v>
      </c>
      <c r="E103052" t="s">
        <v>5535</v>
      </c>
      <c r="F103052" t="s">
        <v>89</v>
      </c>
      <c r="G103052" t="s">
        <v>183</v>
      </c>
      <c r="H103052">
        <v>56205</v>
      </c>
      <c r="I103052" t="s">
        <v>31704</v>
      </c>
      <c r="J103052">
        <v>4460</v>
      </c>
      <c r="K103052" t="s">
        <v>117</v>
      </c>
      <c r="L103052" t="s">
        <v>33643</v>
      </c>
      <c r="M103052" t="s">
        <v>5538</v>
      </c>
    </row>
    <row r="103053" spans="1:17" x14ac:dyDescent="0.25">
      <c r="A103053">
        <v>7296</v>
      </c>
      <c r="B103053" t="s">
        <v>36053</v>
      </c>
      <c r="C103053" t="s">
        <v>18</v>
      </c>
      <c r="D103053" t="s">
        <v>5534</v>
      </c>
      <c r="E103053" t="s">
        <v>5535</v>
      </c>
      <c r="F103053" t="s">
        <v>89</v>
      </c>
      <c r="G103053" t="s">
        <v>183</v>
      </c>
      <c r="H103053">
        <v>56205</v>
      </c>
      <c r="I103053" t="s">
        <v>31704</v>
      </c>
      <c r="J103053">
        <v>4465</v>
      </c>
      <c r="K103053" t="s">
        <v>30</v>
      </c>
      <c r="L103053" t="s">
        <v>31</v>
      </c>
      <c r="M103053" t="s">
        <v>35169</v>
      </c>
    </row>
    <row r="103054" spans="1:17" x14ac:dyDescent="0.25">
      <c r="A103054">
        <v>7296</v>
      </c>
      <c r="B103054" t="s">
        <v>36053</v>
      </c>
      <c r="C103054" t="s">
        <v>18</v>
      </c>
      <c r="D103054" t="s">
        <v>5534</v>
      </c>
      <c r="E103054" t="s">
        <v>5535</v>
      </c>
      <c r="F103054" t="s">
        <v>89</v>
      </c>
      <c r="G103054" t="s">
        <v>183</v>
      </c>
      <c r="H103054">
        <v>56205</v>
      </c>
      <c r="I103054" t="s">
        <v>31704</v>
      </c>
      <c r="N103054">
        <v>10279</v>
      </c>
      <c r="O103054" t="s">
        <v>84</v>
      </c>
      <c r="P103054" t="s">
        <v>33615</v>
      </c>
      <c r="Q103054" t="s">
        <v>23567</v>
      </c>
    </row>
    <row r="103055" spans="1:17" x14ac:dyDescent="0.25">
      <c r="A103055">
        <v>7296</v>
      </c>
      <c r="B103055" t="s">
        <v>36053</v>
      </c>
      <c r="C103055" t="s">
        <v>18</v>
      </c>
      <c r="D103055" t="s">
        <v>5534</v>
      </c>
      <c r="E103055" t="s">
        <v>5535</v>
      </c>
      <c r="F103055" t="s">
        <v>89</v>
      </c>
      <c r="G103055" t="s">
        <v>183</v>
      </c>
      <c r="H103055">
        <v>56205</v>
      </c>
      <c r="I103055" t="s">
        <v>31704</v>
      </c>
      <c r="N103055">
        <v>10278</v>
      </c>
      <c r="O103055" t="s">
        <v>72</v>
      </c>
      <c r="P103055" t="s">
        <v>82</v>
      </c>
      <c r="Q103055" t="s">
        <v>36779</v>
      </c>
    </row>
    <row r="103056" spans="1:17" x14ac:dyDescent="0.25">
      <c r="A103056">
        <v>7296</v>
      </c>
      <c r="B103056" t="s">
        <v>36053</v>
      </c>
      <c r="C103056" t="s">
        <v>18</v>
      </c>
      <c r="D103056" t="s">
        <v>5534</v>
      </c>
      <c r="E103056" t="s">
        <v>5535</v>
      </c>
      <c r="F103056" t="s">
        <v>89</v>
      </c>
      <c r="G103056" t="s">
        <v>183</v>
      </c>
      <c r="H103056">
        <v>56205</v>
      </c>
      <c r="I103056" t="s">
        <v>31704</v>
      </c>
      <c r="N103056">
        <v>10280</v>
      </c>
      <c r="O103056" t="s">
        <v>523</v>
      </c>
      <c r="P103056" t="s">
        <v>1268</v>
      </c>
      <c r="Q103056" t="s">
        <v>23569</v>
      </c>
    </row>
    <row r="103057" spans="1:17" x14ac:dyDescent="0.25">
      <c r="A103057">
        <v>7297</v>
      </c>
      <c r="B103057" t="s">
        <v>36053</v>
      </c>
      <c r="C103057" t="s">
        <v>18</v>
      </c>
      <c r="D103057" t="s">
        <v>5559</v>
      </c>
      <c r="E103057" t="s">
        <v>5560</v>
      </c>
      <c r="F103057" t="s">
        <v>728</v>
      </c>
      <c r="G103057" t="s">
        <v>2028</v>
      </c>
      <c r="H103057">
        <v>56210</v>
      </c>
      <c r="J103057">
        <v>4476</v>
      </c>
      <c r="K103057" t="s">
        <v>24</v>
      </c>
      <c r="L103057" t="s">
        <v>25</v>
      </c>
      <c r="M103057" t="s">
        <v>36780</v>
      </c>
    </row>
    <row r="103058" spans="1:17" x14ac:dyDescent="0.25">
      <c r="A103058">
        <v>7297</v>
      </c>
      <c r="B103058" t="s">
        <v>36053</v>
      </c>
      <c r="C103058" t="s">
        <v>18</v>
      </c>
      <c r="D103058" t="s">
        <v>5559</v>
      </c>
      <c r="E103058" t="s">
        <v>5560</v>
      </c>
      <c r="F103058" t="s">
        <v>728</v>
      </c>
      <c r="G103058" t="s">
        <v>2028</v>
      </c>
      <c r="H103058">
        <v>56209</v>
      </c>
      <c r="J103058">
        <v>4472</v>
      </c>
      <c r="K103058" t="s">
        <v>33623</v>
      </c>
      <c r="L103058" t="s">
        <v>33819</v>
      </c>
      <c r="M103058" t="s">
        <v>6648</v>
      </c>
    </row>
    <row r="103059" spans="1:17" x14ac:dyDescent="0.25">
      <c r="A103059">
        <v>7297</v>
      </c>
      <c r="B103059" t="s">
        <v>36053</v>
      </c>
      <c r="C103059" t="s">
        <v>18</v>
      </c>
      <c r="D103059" t="s">
        <v>5559</v>
      </c>
      <c r="E103059" t="s">
        <v>5560</v>
      </c>
      <c r="F103059" t="s">
        <v>728</v>
      </c>
      <c r="G103059" t="s">
        <v>2028</v>
      </c>
      <c r="H103059">
        <v>56209</v>
      </c>
      <c r="J103059">
        <v>4470</v>
      </c>
      <c r="K103059" t="s">
        <v>27</v>
      </c>
      <c r="L103059" t="s">
        <v>28</v>
      </c>
      <c r="M103059" t="s">
        <v>36781</v>
      </c>
    </row>
    <row r="103060" spans="1:17" x14ac:dyDescent="0.25">
      <c r="A103060">
        <v>7297</v>
      </c>
      <c r="B103060" t="s">
        <v>36053</v>
      </c>
      <c r="C103060" t="s">
        <v>18</v>
      </c>
      <c r="D103060" t="s">
        <v>5559</v>
      </c>
      <c r="E103060" t="s">
        <v>5560</v>
      </c>
      <c r="F103060" t="s">
        <v>728</v>
      </c>
      <c r="G103060" t="s">
        <v>2028</v>
      </c>
      <c r="H103060">
        <v>56209</v>
      </c>
      <c r="J103060">
        <v>4473</v>
      </c>
      <c r="K103060" t="s">
        <v>1218</v>
      </c>
      <c r="L103060" t="s">
        <v>33738</v>
      </c>
      <c r="M103060" t="s">
        <v>36782</v>
      </c>
    </row>
    <row r="103061" spans="1:17" x14ac:dyDescent="0.25">
      <c r="A103061">
        <v>7297</v>
      </c>
      <c r="B103061" t="s">
        <v>36053</v>
      </c>
      <c r="C103061" t="s">
        <v>18</v>
      </c>
      <c r="D103061" t="s">
        <v>5559</v>
      </c>
      <c r="E103061" t="s">
        <v>5560</v>
      </c>
      <c r="F103061" t="s">
        <v>728</v>
      </c>
      <c r="G103061" t="s">
        <v>2028</v>
      </c>
      <c r="H103061">
        <v>56210</v>
      </c>
      <c r="J103061">
        <v>4474</v>
      </c>
      <c r="K103061" t="s">
        <v>42</v>
      </c>
      <c r="L103061" t="s">
        <v>153</v>
      </c>
      <c r="M103061" t="s">
        <v>36783</v>
      </c>
    </row>
    <row r="103062" spans="1:17" x14ac:dyDescent="0.25">
      <c r="A103062">
        <v>7297</v>
      </c>
      <c r="B103062" t="s">
        <v>36053</v>
      </c>
      <c r="C103062" t="s">
        <v>18</v>
      </c>
      <c r="D103062" t="s">
        <v>5559</v>
      </c>
      <c r="E103062" t="s">
        <v>5560</v>
      </c>
      <c r="F103062" t="s">
        <v>728</v>
      </c>
      <c r="G103062" t="s">
        <v>2028</v>
      </c>
      <c r="H103062">
        <v>56209</v>
      </c>
      <c r="N103062">
        <v>10290</v>
      </c>
      <c r="O103062" t="s">
        <v>54</v>
      </c>
      <c r="P103062" t="s">
        <v>55</v>
      </c>
      <c r="Q103062" t="s">
        <v>36784</v>
      </c>
    </row>
    <row r="103063" spans="1:17" x14ac:dyDescent="0.25">
      <c r="A103063">
        <v>7297</v>
      </c>
      <c r="B103063" t="s">
        <v>36053</v>
      </c>
      <c r="C103063" t="s">
        <v>18</v>
      </c>
      <c r="D103063" t="s">
        <v>5559</v>
      </c>
      <c r="E103063" t="s">
        <v>5560</v>
      </c>
      <c r="F103063" t="s">
        <v>728</v>
      </c>
      <c r="G103063" t="s">
        <v>2028</v>
      </c>
      <c r="H103063">
        <v>56209</v>
      </c>
      <c r="N103063">
        <v>10284</v>
      </c>
      <c r="O103063" t="s">
        <v>45</v>
      </c>
      <c r="P103063" t="s">
        <v>341</v>
      </c>
      <c r="Q103063" t="s">
        <v>36785</v>
      </c>
    </row>
    <row r="103064" spans="1:17" x14ac:dyDescent="0.25">
      <c r="A103064">
        <v>7297</v>
      </c>
      <c r="B103064" t="s">
        <v>36053</v>
      </c>
      <c r="C103064" t="s">
        <v>18</v>
      </c>
      <c r="D103064" t="s">
        <v>5559</v>
      </c>
      <c r="E103064" t="s">
        <v>5560</v>
      </c>
      <c r="F103064" t="s">
        <v>728</v>
      </c>
      <c r="G103064" t="s">
        <v>2028</v>
      </c>
      <c r="H103064">
        <v>56209</v>
      </c>
      <c r="N103064">
        <v>10285</v>
      </c>
      <c r="O103064" t="s">
        <v>45</v>
      </c>
      <c r="P103064" t="s">
        <v>252</v>
      </c>
      <c r="Q103064" t="s">
        <v>35176</v>
      </c>
    </row>
    <row r="103065" spans="1:17" x14ac:dyDescent="0.25">
      <c r="A103065">
        <v>7297</v>
      </c>
      <c r="B103065" t="s">
        <v>36053</v>
      </c>
      <c r="C103065" t="s">
        <v>18</v>
      </c>
      <c r="D103065" t="s">
        <v>5559</v>
      </c>
      <c r="E103065" t="s">
        <v>5560</v>
      </c>
      <c r="F103065" t="s">
        <v>728</v>
      </c>
      <c r="G103065" t="s">
        <v>2028</v>
      </c>
      <c r="H103065">
        <v>56210</v>
      </c>
      <c r="N103065">
        <v>10283</v>
      </c>
      <c r="O103065" t="s">
        <v>84</v>
      </c>
      <c r="P103065" t="s">
        <v>271</v>
      </c>
      <c r="Q103065" t="s">
        <v>36786</v>
      </c>
    </row>
    <row r="103066" spans="1:17" x14ac:dyDescent="0.25">
      <c r="A103066">
        <v>7297</v>
      </c>
      <c r="B103066" t="s">
        <v>36053</v>
      </c>
      <c r="C103066" t="s">
        <v>18</v>
      </c>
      <c r="D103066" t="s">
        <v>5559</v>
      </c>
      <c r="E103066" t="s">
        <v>5560</v>
      </c>
      <c r="F103066" t="s">
        <v>728</v>
      </c>
      <c r="G103066" t="s">
        <v>2028</v>
      </c>
      <c r="H103066">
        <v>56211</v>
      </c>
      <c r="I103066" t="s">
        <v>35173</v>
      </c>
      <c r="J103066">
        <v>4471</v>
      </c>
      <c r="K103066" t="s">
        <v>33623</v>
      </c>
      <c r="L103066" t="s">
        <v>33624</v>
      </c>
      <c r="M103066" t="s">
        <v>35176</v>
      </c>
    </row>
    <row r="103067" spans="1:17" x14ac:dyDescent="0.25">
      <c r="A103067">
        <v>7297</v>
      </c>
      <c r="B103067" t="s">
        <v>36053</v>
      </c>
      <c r="C103067" t="s">
        <v>18</v>
      </c>
      <c r="D103067" t="s">
        <v>5559</v>
      </c>
      <c r="E103067" t="s">
        <v>5560</v>
      </c>
      <c r="F103067" t="s">
        <v>728</v>
      </c>
      <c r="G103067" t="s">
        <v>2028</v>
      </c>
      <c r="H103067">
        <v>56211</v>
      </c>
      <c r="I103067" t="s">
        <v>35173</v>
      </c>
      <c r="J103067">
        <v>4470</v>
      </c>
      <c r="K103067" t="s">
        <v>27</v>
      </c>
      <c r="L103067" t="s">
        <v>28</v>
      </c>
      <c r="M103067" t="s">
        <v>36781</v>
      </c>
    </row>
    <row r="103068" spans="1:17" x14ac:dyDescent="0.25">
      <c r="A103068">
        <v>7297</v>
      </c>
      <c r="B103068" t="s">
        <v>36053</v>
      </c>
      <c r="C103068" t="s">
        <v>18</v>
      </c>
      <c r="D103068" t="s">
        <v>5559</v>
      </c>
      <c r="E103068" t="s">
        <v>5560</v>
      </c>
      <c r="F103068" t="s">
        <v>728</v>
      </c>
      <c r="G103068" t="s">
        <v>2028</v>
      </c>
      <c r="H103068">
        <v>56211</v>
      </c>
      <c r="I103068" t="s">
        <v>35173</v>
      </c>
      <c r="N103068">
        <v>10290</v>
      </c>
      <c r="O103068" t="s">
        <v>54</v>
      </c>
      <c r="P103068" t="s">
        <v>55</v>
      </c>
      <c r="Q103068" t="s">
        <v>36784</v>
      </c>
    </row>
    <row r="103069" spans="1:17" x14ac:dyDescent="0.25">
      <c r="A103069">
        <v>7297</v>
      </c>
      <c r="B103069" t="s">
        <v>36053</v>
      </c>
      <c r="C103069" t="s">
        <v>18</v>
      </c>
      <c r="D103069" t="s">
        <v>5559</v>
      </c>
      <c r="E103069" t="s">
        <v>5560</v>
      </c>
      <c r="F103069" t="s">
        <v>728</v>
      </c>
      <c r="G103069" t="s">
        <v>2028</v>
      </c>
      <c r="H103069">
        <v>56211</v>
      </c>
      <c r="I103069" t="s">
        <v>35173</v>
      </c>
      <c r="N103069">
        <v>10283</v>
      </c>
      <c r="O103069" t="s">
        <v>84</v>
      </c>
      <c r="P103069" t="s">
        <v>271</v>
      </c>
      <c r="Q103069" t="s">
        <v>36786</v>
      </c>
    </row>
    <row r="103070" spans="1:17" x14ac:dyDescent="0.25">
      <c r="A103070">
        <v>7297</v>
      </c>
      <c r="B103070" t="s">
        <v>36053</v>
      </c>
      <c r="C103070" t="s">
        <v>18</v>
      </c>
      <c r="D103070" t="s">
        <v>5559</v>
      </c>
      <c r="E103070" t="s">
        <v>5560</v>
      </c>
      <c r="F103070" t="s">
        <v>728</v>
      </c>
      <c r="G103070" t="s">
        <v>2028</v>
      </c>
      <c r="H103070">
        <v>56213</v>
      </c>
      <c r="I103070" t="s">
        <v>36787</v>
      </c>
      <c r="J103070">
        <v>4471</v>
      </c>
      <c r="K103070" t="s">
        <v>33623</v>
      </c>
      <c r="L103070" t="s">
        <v>33624</v>
      </c>
      <c r="M103070" t="s">
        <v>35176</v>
      </c>
    </row>
    <row r="103071" spans="1:17" x14ac:dyDescent="0.25">
      <c r="A103071">
        <v>7297</v>
      </c>
      <c r="B103071" t="s">
        <v>36053</v>
      </c>
      <c r="C103071" t="s">
        <v>18</v>
      </c>
      <c r="D103071" t="s">
        <v>5559</v>
      </c>
      <c r="E103071" t="s">
        <v>5560</v>
      </c>
      <c r="F103071" t="s">
        <v>728</v>
      </c>
      <c r="G103071" t="s">
        <v>2028</v>
      </c>
      <c r="H103071">
        <v>56213</v>
      </c>
      <c r="I103071" t="s">
        <v>36787</v>
      </c>
      <c r="J103071">
        <v>4472</v>
      </c>
      <c r="K103071" t="s">
        <v>33623</v>
      </c>
      <c r="L103071" t="s">
        <v>33819</v>
      </c>
      <c r="M103071" t="s">
        <v>6648</v>
      </c>
    </row>
    <row r="103072" spans="1:17" x14ac:dyDescent="0.25">
      <c r="A103072">
        <v>7297</v>
      </c>
      <c r="B103072" t="s">
        <v>36053</v>
      </c>
      <c r="C103072" t="s">
        <v>18</v>
      </c>
      <c r="D103072" t="s">
        <v>5559</v>
      </c>
      <c r="E103072" t="s">
        <v>5560</v>
      </c>
      <c r="F103072" t="s">
        <v>728</v>
      </c>
      <c r="G103072" t="s">
        <v>2028</v>
      </c>
      <c r="H103072">
        <v>56213</v>
      </c>
      <c r="I103072" t="s">
        <v>36787</v>
      </c>
      <c r="J103072">
        <v>4470</v>
      </c>
      <c r="K103072" t="s">
        <v>27</v>
      </c>
      <c r="L103072" t="s">
        <v>28</v>
      </c>
      <c r="M103072" t="s">
        <v>36781</v>
      </c>
    </row>
    <row r="103073" spans="1:17" x14ac:dyDescent="0.25">
      <c r="A103073">
        <v>7297</v>
      </c>
      <c r="B103073" t="s">
        <v>36053</v>
      </c>
      <c r="C103073" t="s">
        <v>18</v>
      </c>
      <c r="D103073" t="s">
        <v>5559</v>
      </c>
      <c r="E103073" t="s">
        <v>5560</v>
      </c>
      <c r="F103073" t="s">
        <v>728</v>
      </c>
      <c r="G103073" t="s">
        <v>2028</v>
      </c>
      <c r="H103073">
        <v>56212</v>
      </c>
      <c r="I103073" t="s">
        <v>36787</v>
      </c>
      <c r="J103073">
        <v>4470</v>
      </c>
      <c r="K103073" t="s">
        <v>27</v>
      </c>
      <c r="L103073" t="s">
        <v>28</v>
      </c>
      <c r="M103073" t="s">
        <v>36781</v>
      </c>
    </row>
    <row r="103074" spans="1:17" x14ac:dyDescent="0.25">
      <c r="A103074">
        <v>7297</v>
      </c>
      <c r="B103074" t="s">
        <v>36053</v>
      </c>
      <c r="C103074" t="s">
        <v>18</v>
      </c>
      <c r="D103074" t="s">
        <v>5559</v>
      </c>
      <c r="E103074" t="s">
        <v>5560</v>
      </c>
      <c r="F103074" t="s">
        <v>728</v>
      </c>
      <c r="G103074" t="s">
        <v>2028</v>
      </c>
      <c r="H103074">
        <v>56212</v>
      </c>
      <c r="I103074" t="s">
        <v>36787</v>
      </c>
      <c r="J103074">
        <v>4474</v>
      </c>
      <c r="K103074" t="s">
        <v>42</v>
      </c>
      <c r="L103074" t="s">
        <v>153</v>
      </c>
      <c r="M103074" t="s">
        <v>36783</v>
      </c>
    </row>
    <row r="103075" spans="1:17" x14ac:dyDescent="0.25">
      <c r="A103075">
        <v>7297</v>
      </c>
      <c r="B103075" t="s">
        <v>36053</v>
      </c>
      <c r="C103075" t="s">
        <v>18</v>
      </c>
      <c r="D103075" t="s">
        <v>5559</v>
      </c>
      <c r="E103075" t="s">
        <v>5560</v>
      </c>
      <c r="F103075" t="s">
        <v>728</v>
      </c>
      <c r="G103075" t="s">
        <v>2028</v>
      </c>
      <c r="H103075">
        <v>56213</v>
      </c>
      <c r="I103075" t="s">
        <v>36787</v>
      </c>
      <c r="N103075">
        <v>10286</v>
      </c>
      <c r="O103075" t="s">
        <v>45</v>
      </c>
      <c r="P103075" t="s">
        <v>46</v>
      </c>
      <c r="Q103075" t="s">
        <v>36785</v>
      </c>
    </row>
    <row r="103076" spans="1:17" x14ac:dyDescent="0.25">
      <c r="A103076">
        <v>7297</v>
      </c>
      <c r="B103076" t="s">
        <v>36053</v>
      </c>
      <c r="C103076" t="s">
        <v>18</v>
      </c>
      <c r="D103076" t="s">
        <v>5559</v>
      </c>
      <c r="E103076" t="s">
        <v>5560</v>
      </c>
      <c r="F103076" t="s">
        <v>728</v>
      </c>
      <c r="G103076" t="s">
        <v>2028</v>
      </c>
      <c r="H103076">
        <v>56212</v>
      </c>
      <c r="I103076" t="s">
        <v>36787</v>
      </c>
      <c r="N103076">
        <v>10289</v>
      </c>
      <c r="O103076" t="s">
        <v>48</v>
      </c>
      <c r="P103076" t="s">
        <v>33632</v>
      </c>
      <c r="Q103076" t="s">
        <v>28203</v>
      </c>
    </row>
    <row r="103077" spans="1:17" x14ac:dyDescent="0.25">
      <c r="A103077">
        <v>7297</v>
      </c>
      <c r="B103077" t="s">
        <v>36053</v>
      </c>
      <c r="C103077" t="s">
        <v>18</v>
      </c>
      <c r="D103077" t="s">
        <v>5559</v>
      </c>
      <c r="E103077" t="s">
        <v>5560</v>
      </c>
      <c r="F103077" t="s">
        <v>728</v>
      </c>
      <c r="G103077" t="s">
        <v>2028</v>
      </c>
      <c r="H103077">
        <v>56212</v>
      </c>
      <c r="I103077" t="s">
        <v>36787</v>
      </c>
      <c r="N103077">
        <v>10284</v>
      </c>
      <c r="O103077" t="s">
        <v>45</v>
      </c>
      <c r="P103077" t="s">
        <v>341</v>
      </c>
      <c r="Q103077" t="s">
        <v>36785</v>
      </c>
    </row>
    <row r="103078" spans="1:17" x14ac:dyDescent="0.25">
      <c r="A103078">
        <v>7297</v>
      </c>
      <c r="B103078" t="s">
        <v>36053</v>
      </c>
      <c r="C103078" t="s">
        <v>18</v>
      </c>
      <c r="D103078" t="s">
        <v>5559</v>
      </c>
      <c r="E103078" t="s">
        <v>5560</v>
      </c>
      <c r="F103078" t="s">
        <v>728</v>
      </c>
      <c r="G103078" t="s">
        <v>2028</v>
      </c>
      <c r="H103078">
        <v>56213</v>
      </c>
      <c r="I103078" t="s">
        <v>36787</v>
      </c>
      <c r="N103078">
        <v>10285</v>
      </c>
      <c r="O103078" t="s">
        <v>45</v>
      </c>
      <c r="P103078" t="s">
        <v>252</v>
      </c>
      <c r="Q103078" t="s">
        <v>35176</v>
      </c>
    </row>
    <row r="103079" spans="1:17" x14ac:dyDescent="0.25">
      <c r="A103079">
        <v>7297</v>
      </c>
      <c r="B103079" t="s">
        <v>36053</v>
      </c>
      <c r="C103079" t="s">
        <v>18</v>
      </c>
      <c r="D103079" t="s">
        <v>5559</v>
      </c>
      <c r="E103079" t="s">
        <v>5560</v>
      </c>
      <c r="F103079" t="s">
        <v>728</v>
      </c>
      <c r="G103079" t="s">
        <v>2028</v>
      </c>
      <c r="H103079">
        <v>56212</v>
      </c>
      <c r="I103079" t="s">
        <v>36787</v>
      </c>
      <c r="N103079">
        <v>10285</v>
      </c>
      <c r="O103079" t="s">
        <v>45</v>
      </c>
      <c r="P103079" t="s">
        <v>252</v>
      </c>
      <c r="Q103079" t="s">
        <v>35176</v>
      </c>
    </row>
    <row r="103080" spans="1:17" x14ac:dyDescent="0.25">
      <c r="A103080">
        <v>7297</v>
      </c>
      <c r="B103080" t="s">
        <v>36053</v>
      </c>
      <c r="C103080" t="s">
        <v>18</v>
      </c>
      <c r="D103080" t="s">
        <v>5559</v>
      </c>
      <c r="E103080" t="s">
        <v>5560</v>
      </c>
      <c r="F103080" t="s">
        <v>728</v>
      </c>
      <c r="G103080" t="s">
        <v>2028</v>
      </c>
      <c r="H103080">
        <v>56213</v>
      </c>
      <c r="I103080" t="s">
        <v>36787</v>
      </c>
      <c r="N103080">
        <v>10291</v>
      </c>
      <c r="O103080" t="s">
        <v>54</v>
      </c>
      <c r="P103080" t="s">
        <v>26571</v>
      </c>
      <c r="Q103080" t="s">
        <v>36788</v>
      </c>
    </row>
    <row r="103081" spans="1:17" x14ac:dyDescent="0.25">
      <c r="A103081">
        <v>7297</v>
      </c>
      <c r="B103081" t="s">
        <v>36053</v>
      </c>
      <c r="C103081" t="s">
        <v>18</v>
      </c>
      <c r="D103081" t="s">
        <v>5559</v>
      </c>
      <c r="E103081" t="s">
        <v>5560</v>
      </c>
      <c r="F103081" t="s">
        <v>728</v>
      </c>
      <c r="G103081" t="s">
        <v>2028</v>
      </c>
      <c r="H103081">
        <v>56215</v>
      </c>
      <c r="I103081" t="s">
        <v>36789</v>
      </c>
      <c r="J103081">
        <v>4476</v>
      </c>
      <c r="K103081" t="s">
        <v>24</v>
      </c>
      <c r="L103081" t="s">
        <v>25</v>
      </c>
      <c r="M103081" t="s">
        <v>36780</v>
      </c>
    </row>
    <row r="103082" spans="1:17" x14ac:dyDescent="0.25">
      <c r="A103082">
        <v>7297</v>
      </c>
      <c r="B103082" t="s">
        <v>36053</v>
      </c>
      <c r="C103082" t="s">
        <v>18</v>
      </c>
      <c r="D103082" t="s">
        <v>5559</v>
      </c>
      <c r="E103082" t="s">
        <v>5560</v>
      </c>
      <c r="F103082" t="s">
        <v>728</v>
      </c>
      <c r="G103082" t="s">
        <v>2028</v>
      </c>
      <c r="H103082">
        <v>56214</v>
      </c>
      <c r="I103082" t="s">
        <v>36789</v>
      </c>
      <c r="J103082">
        <v>4476</v>
      </c>
      <c r="K103082" t="s">
        <v>24</v>
      </c>
      <c r="L103082" t="s">
        <v>25</v>
      </c>
      <c r="M103082" t="s">
        <v>36780</v>
      </c>
    </row>
    <row r="103083" spans="1:17" x14ac:dyDescent="0.25">
      <c r="A103083">
        <v>7297</v>
      </c>
      <c r="B103083" t="s">
        <v>36053</v>
      </c>
      <c r="C103083" t="s">
        <v>18</v>
      </c>
      <c r="D103083" t="s">
        <v>5559</v>
      </c>
      <c r="E103083" t="s">
        <v>5560</v>
      </c>
      <c r="F103083" t="s">
        <v>728</v>
      </c>
      <c r="G103083" t="s">
        <v>2028</v>
      </c>
      <c r="H103083">
        <v>56214</v>
      </c>
      <c r="I103083" t="s">
        <v>36789</v>
      </c>
      <c r="J103083">
        <v>4470</v>
      </c>
      <c r="K103083" t="s">
        <v>27</v>
      </c>
      <c r="L103083" t="s">
        <v>28</v>
      </c>
      <c r="M103083" t="s">
        <v>36781</v>
      </c>
    </row>
    <row r="103084" spans="1:17" x14ac:dyDescent="0.25">
      <c r="A103084">
        <v>7297</v>
      </c>
      <c r="B103084" t="s">
        <v>36053</v>
      </c>
      <c r="C103084" t="s">
        <v>18</v>
      </c>
      <c r="D103084" t="s">
        <v>5559</v>
      </c>
      <c r="E103084" t="s">
        <v>5560</v>
      </c>
      <c r="F103084" t="s">
        <v>728</v>
      </c>
      <c r="G103084" t="s">
        <v>2028</v>
      </c>
      <c r="H103084">
        <v>56215</v>
      </c>
      <c r="I103084" t="s">
        <v>36789</v>
      </c>
      <c r="J103084">
        <v>4470</v>
      </c>
      <c r="K103084" t="s">
        <v>27</v>
      </c>
      <c r="L103084" t="s">
        <v>28</v>
      </c>
      <c r="M103084" t="s">
        <v>36781</v>
      </c>
    </row>
    <row r="103085" spans="1:17" x14ac:dyDescent="0.25">
      <c r="A103085">
        <v>7297</v>
      </c>
      <c r="B103085" t="s">
        <v>36053</v>
      </c>
      <c r="C103085" t="s">
        <v>18</v>
      </c>
      <c r="D103085" t="s">
        <v>5559</v>
      </c>
      <c r="E103085" t="s">
        <v>5560</v>
      </c>
      <c r="F103085" t="s">
        <v>728</v>
      </c>
      <c r="G103085" t="s">
        <v>2028</v>
      </c>
      <c r="H103085">
        <v>56214</v>
      </c>
      <c r="I103085" t="s">
        <v>36789</v>
      </c>
      <c r="N103085">
        <v>10287</v>
      </c>
      <c r="O103085" t="s">
        <v>33</v>
      </c>
      <c r="P103085" t="s">
        <v>111</v>
      </c>
      <c r="Q103085" t="s">
        <v>36790</v>
      </c>
    </row>
    <row r="103086" spans="1:17" x14ac:dyDescent="0.25">
      <c r="A103086">
        <v>7297</v>
      </c>
      <c r="B103086" t="s">
        <v>36053</v>
      </c>
      <c r="C103086" t="s">
        <v>18</v>
      </c>
      <c r="D103086" t="s">
        <v>5559</v>
      </c>
      <c r="E103086" t="s">
        <v>5560</v>
      </c>
      <c r="F103086" t="s">
        <v>728</v>
      </c>
      <c r="G103086" t="s">
        <v>2028</v>
      </c>
      <c r="H103086">
        <v>56214</v>
      </c>
      <c r="I103086" t="s">
        <v>36789</v>
      </c>
      <c r="N103086">
        <v>10288</v>
      </c>
      <c r="O103086" t="s">
        <v>33</v>
      </c>
      <c r="P103086" t="s">
        <v>876</v>
      </c>
      <c r="Q103086" t="s">
        <v>30785</v>
      </c>
    </row>
    <row r="103087" spans="1:17" x14ac:dyDescent="0.25">
      <c r="A103087">
        <v>7297</v>
      </c>
      <c r="B103087" t="s">
        <v>36053</v>
      </c>
      <c r="C103087" t="s">
        <v>18</v>
      </c>
      <c r="D103087" t="s">
        <v>5559</v>
      </c>
      <c r="E103087" t="s">
        <v>5560</v>
      </c>
      <c r="F103087" t="s">
        <v>728</v>
      </c>
      <c r="G103087" t="s">
        <v>2028</v>
      </c>
      <c r="H103087">
        <v>56214</v>
      </c>
      <c r="I103087" t="s">
        <v>36789</v>
      </c>
      <c r="N103087">
        <v>10291</v>
      </c>
      <c r="O103087" t="s">
        <v>54</v>
      </c>
      <c r="P103087" t="s">
        <v>26571</v>
      </c>
      <c r="Q103087" t="s">
        <v>36788</v>
      </c>
    </row>
    <row r="103088" spans="1:17" x14ac:dyDescent="0.25">
      <c r="A103088">
        <v>7298</v>
      </c>
      <c r="B103088" t="s">
        <v>36053</v>
      </c>
      <c r="C103088" t="s">
        <v>18</v>
      </c>
      <c r="D103088" t="s">
        <v>5577</v>
      </c>
      <c r="E103088" t="s">
        <v>5578</v>
      </c>
      <c r="F103088" t="s">
        <v>89</v>
      </c>
      <c r="G103088" t="s">
        <v>183</v>
      </c>
      <c r="H103088">
        <v>56216</v>
      </c>
      <c r="I103088" t="s">
        <v>36791</v>
      </c>
      <c r="J103088">
        <v>4477</v>
      </c>
      <c r="K103088" t="s">
        <v>749</v>
      </c>
      <c r="L103088" t="s">
        <v>1016</v>
      </c>
      <c r="M103088" t="s">
        <v>36792</v>
      </c>
    </row>
    <row r="103089" spans="1:17" x14ac:dyDescent="0.25">
      <c r="A103089">
        <v>7298</v>
      </c>
      <c r="B103089" t="s">
        <v>36053</v>
      </c>
      <c r="C103089" t="s">
        <v>18</v>
      </c>
      <c r="D103089" t="s">
        <v>5577</v>
      </c>
      <c r="E103089" t="s">
        <v>5578</v>
      </c>
      <c r="F103089" t="s">
        <v>89</v>
      </c>
      <c r="G103089" t="s">
        <v>183</v>
      </c>
      <c r="H103089">
        <v>56216</v>
      </c>
      <c r="I103089" t="s">
        <v>36791</v>
      </c>
      <c r="J103089">
        <v>4483</v>
      </c>
      <c r="K103089" t="s">
        <v>117</v>
      </c>
      <c r="L103089" t="s">
        <v>33643</v>
      </c>
      <c r="M103089" t="s">
        <v>28205</v>
      </c>
    </row>
    <row r="103090" spans="1:17" x14ac:dyDescent="0.25">
      <c r="A103090">
        <v>7298</v>
      </c>
      <c r="B103090" t="s">
        <v>36053</v>
      </c>
      <c r="C103090" t="s">
        <v>18</v>
      </c>
      <c r="D103090" t="s">
        <v>5577</v>
      </c>
      <c r="E103090" t="s">
        <v>5578</v>
      </c>
      <c r="F103090" t="s">
        <v>89</v>
      </c>
      <c r="G103090" t="s">
        <v>183</v>
      </c>
      <c r="H103090">
        <v>56216</v>
      </c>
      <c r="I103090" t="s">
        <v>36791</v>
      </c>
      <c r="J103090">
        <v>4482</v>
      </c>
      <c r="K103090" t="s">
        <v>117</v>
      </c>
      <c r="L103090" t="s">
        <v>33761</v>
      </c>
      <c r="M103090" t="s">
        <v>5597</v>
      </c>
    </row>
    <row r="103091" spans="1:17" x14ac:dyDescent="0.25">
      <c r="A103091">
        <v>7298</v>
      </c>
      <c r="B103091" t="s">
        <v>36053</v>
      </c>
      <c r="C103091" t="s">
        <v>18</v>
      </c>
      <c r="D103091" t="s">
        <v>5577</v>
      </c>
      <c r="E103091" t="s">
        <v>5578</v>
      </c>
      <c r="F103091" t="s">
        <v>89</v>
      </c>
      <c r="G103091" t="s">
        <v>183</v>
      </c>
      <c r="H103091">
        <v>56216</v>
      </c>
      <c r="I103091" t="s">
        <v>36791</v>
      </c>
      <c r="N103091">
        <v>10298</v>
      </c>
      <c r="O103091" t="s">
        <v>33</v>
      </c>
      <c r="P103091" t="s">
        <v>111</v>
      </c>
      <c r="Q103091" t="s">
        <v>31712</v>
      </c>
    </row>
    <row r="103092" spans="1:17" x14ac:dyDescent="0.25">
      <c r="A103092">
        <v>7298</v>
      </c>
      <c r="B103092" t="s">
        <v>36053</v>
      </c>
      <c r="C103092" t="s">
        <v>18</v>
      </c>
      <c r="D103092" t="s">
        <v>5577</v>
      </c>
      <c r="E103092" t="s">
        <v>5578</v>
      </c>
      <c r="F103092" t="s">
        <v>89</v>
      </c>
      <c r="G103092" t="s">
        <v>183</v>
      </c>
      <c r="H103092">
        <v>56216</v>
      </c>
      <c r="I103092" t="s">
        <v>36791</v>
      </c>
      <c r="N103092">
        <v>10303</v>
      </c>
      <c r="O103092" t="s">
        <v>54</v>
      </c>
      <c r="P103092" t="s">
        <v>26571</v>
      </c>
      <c r="Q103092" t="s">
        <v>31717</v>
      </c>
    </row>
    <row r="103093" spans="1:17" x14ac:dyDescent="0.25">
      <c r="A103093">
        <v>7298</v>
      </c>
      <c r="B103093" t="s">
        <v>36053</v>
      </c>
      <c r="C103093" t="s">
        <v>18</v>
      </c>
      <c r="D103093" t="s">
        <v>5577</v>
      </c>
      <c r="E103093" t="s">
        <v>5578</v>
      </c>
      <c r="F103093" t="s">
        <v>89</v>
      </c>
      <c r="G103093" t="s">
        <v>183</v>
      </c>
      <c r="H103093">
        <v>56216</v>
      </c>
      <c r="I103093" t="s">
        <v>36791</v>
      </c>
      <c r="N103093">
        <v>10301</v>
      </c>
      <c r="O103093" t="s">
        <v>54</v>
      </c>
      <c r="P103093" t="s">
        <v>26571</v>
      </c>
      <c r="Q103093" t="s">
        <v>36793</v>
      </c>
    </row>
    <row r="103094" spans="1:17" x14ac:dyDescent="0.25">
      <c r="A103094">
        <v>7298</v>
      </c>
      <c r="B103094" t="s">
        <v>36053</v>
      </c>
      <c r="C103094" t="s">
        <v>18</v>
      </c>
      <c r="D103094" t="s">
        <v>5577</v>
      </c>
      <c r="E103094" t="s">
        <v>5578</v>
      </c>
      <c r="F103094" t="s">
        <v>89</v>
      </c>
      <c r="G103094" t="s">
        <v>183</v>
      </c>
      <c r="H103094">
        <v>56217</v>
      </c>
      <c r="I103094" t="s">
        <v>5601</v>
      </c>
      <c r="J103094">
        <v>4477</v>
      </c>
      <c r="K103094" t="s">
        <v>749</v>
      </c>
      <c r="L103094" t="s">
        <v>1016</v>
      </c>
      <c r="M103094" t="s">
        <v>36792</v>
      </c>
    </row>
    <row r="103095" spans="1:17" x14ac:dyDescent="0.25">
      <c r="A103095">
        <v>7298</v>
      </c>
      <c r="B103095" t="s">
        <v>36053</v>
      </c>
      <c r="C103095" t="s">
        <v>18</v>
      </c>
      <c r="D103095" t="s">
        <v>5577</v>
      </c>
      <c r="E103095" t="s">
        <v>5578</v>
      </c>
      <c r="F103095" t="s">
        <v>89</v>
      </c>
      <c r="G103095" t="s">
        <v>183</v>
      </c>
      <c r="H103095">
        <v>56217</v>
      </c>
      <c r="I103095" t="s">
        <v>5601</v>
      </c>
      <c r="J103095">
        <v>4482</v>
      </c>
      <c r="K103095" t="s">
        <v>117</v>
      </c>
      <c r="L103095" t="s">
        <v>33761</v>
      </c>
      <c r="M103095" t="s">
        <v>5597</v>
      </c>
    </row>
    <row r="103096" spans="1:17" x14ac:dyDescent="0.25">
      <c r="A103096">
        <v>7298</v>
      </c>
      <c r="B103096" t="s">
        <v>36053</v>
      </c>
      <c r="C103096" t="s">
        <v>18</v>
      </c>
      <c r="D103096" t="s">
        <v>5577</v>
      </c>
      <c r="E103096" t="s">
        <v>5578</v>
      </c>
      <c r="F103096" t="s">
        <v>89</v>
      </c>
      <c r="G103096" t="s">
        <v>183</v>
      </c>
      <c r="H103096">
        <v>56217</v>
      </c>
      <c r="I103096" t="s">
        <v>5601</v>
      </c>
      <c r="J103096">
        <v>4488</v>
      </c>
      <c r="K103096" t="s">
        <v>39</v>
      </c>
      <c r="L103096" t="s">
        <v>103</v>
      </c>
      <c r="M103096" t="s">
        <v>31711</v>
      </c>
    </row>
    <row r="103097" spans="1:17" x14ac:dyDescent="0.25">
      <c r="A103097">
        <v>7298</v>
      </c>
      <c r="B103097" t="s">
        <v>36053</v>
      </c>
      <c r="C103097" t="s">
        <v>18</v>
      </c>
      <c r="D103097" t="s">
        <v>5577</v>
      </c>
      <c r="E103097" t="s">
        <v>5578</v>
      </c>
      <c r="F103097" t="s">
        <v>89</v>
      </c>
      <c r="G103097" t="s">
        <v>183</v>
      </c>
      <c r="H103097">
        <v>56217</v>
      </c>
      <c r="I103097" t="s">
        <v>5601</v>
      </c>
      <c r="N103097">
        <v>10292</v>
      </c>
      <c r="O103097" t="s">
        <v>72</v>
      </c>
      <c r="P103097" t="s">
        <v>82</v>
      </c>
      <c r="Q103097" t="s">
        <v>36794</v>
      </c>
    </row>
    <row r="103098" spans="1:17" x14ac:dyDescent="0.25">
      <c r="A103098">
        <v>7298</v>
      </c>
      <c r="B103098" t="s">
        <v>36053</v>
      </c>
      <c r="C103098" t="s">
        <v>18</v>
      </c>
      <c r="D103098" t="s">
        <v>5577</v>
      </c>
      <c r="E103098" t="s">
        <v>5578</v>
      </c>
      <c r="F103098" t="s">
        <v>89</v>
      </c>
      <c r="G103098" t="s">
        <v>183</v>
      </c>
      <c r="H103098">
        <v>56217</v>
      </c>
      <c r="I103098" t="s">
        <v>5601</v>
      </c>
      <c r="N103098">
        <v>10303</v>
      </c>
      <c r="O103098" t="s">
        <v>54</v>
      </c>
      <c r="P103098" t="s">
        <v>26571</v>
      </c>
      <c r="Q103098" t="s">
        <v>31717</v>
      </c>
    </row>
    <row r="103099" spans="1:17" x14ac:dyDescent="0.25">
      <c r="A103099">
        <v>7298</v>
      </c>
      <c r="B103099" t="s">
        <v>36053</v>
      </c>
      <c r="C103099" t="s">
        <v>18</v>
      </c>
      <c r="D103099" t="s">
        <v>5577</v>
      </c>
      <c r="E103099" t="s">
        <v>5578</v>
      </c>
      <c r="F103099" t="s">
        <v>89</v>
      </c>
      <c r="G103099" t="s">
        <v>183</v>
      </c>
      <c r="H103099">
        <v>56217</v>
      </c>
      <c r="I103099" t="s">
        <v>5601</v>
      </c>
      <c r="N103099">
        <v>10301</v>
      </c>
      <c r="O103099" t="s">
        <v>54</v>
      </c>
      <c r="P103099" t="s">
        <v>26571</v>
      </c>
      <c r="Q103099" t="s">
        <v>36793</v>
      </c>
    </row>
    <row r="103100" spans="1:17" x14ac:dyDescent="0.25">
      <c r="A103100">
        <v>7357</v>
      </c>
      <c r="B103100" t="s">
        <v>36053</v>
      </c>
      <c r="C103100" t="s">
        <v>18</v>
      </c>
      <c r="D103100" t="s">
        <v>5623</v>
      </c>
      <c r="E103100" t="s">
        <v>5624</v>
      </c>
      <c r="F103100" t="s">
        <v>131</v>
      </c>
      <c r="G103100" t="s">
        <v>901</v>
      </c>
      <c r="H103100">
        <v>56624</v>
      </c>
      <c r="I103100" t="s">
        <v>31720</v>
      </c>
      <c r="J103100">
        <v>5283</v>
      </c>
      <c r="K103100" t="s">
        <v>30</v>
      </c>
      <c r="L103100" t="s">
        <v>31</v>
      </c>
      <c r="M103100" t="s">
        <v>36795</v>
      </c>
    </row>
    <row r="103101" spans="1:17" x14ac:dyDescent="0.25">
      <c r="A103101">
        <v>7357</v>
      </c>
      <c r="B103101" t="s">
        <v>36053</v>
      </c>
      <c r="C103101" t="s">
        <v>18</v>
      </c>
      <c r="D103101" t="s">
        <v>5623</v>
      </c>
      <c r="E103101" t="s">
        <v>5624</v>
      </c>
      <c r="F103101" t="s">
        <v>131</v>
      </c>
      <c r="G103101" t="s">
        <v>901</v>
      </c>
      <c r="H103101">
        <v>56624</v>
      </c>
      <c r="I103101" t="s">
        <v>31720</v>
      </c>
      <c r="N103101">
        <v>11212</v>
      </c>
      <c r="O103101" t="s">
        <v>72</v>
      </c>
      <c r="P103101" t="s">
        <v>82</v>
      </c>
      <c r="Q103101" t="s">
        <v>36796</v>
      </c>
    </row>
    <row r="103102" spans="1:17" x14ac:dyDescent="0.25">
      <c r="A103102">
        <v>7357</v>
      </c>
      <c r="B103102" t="s">
        <v>36053</v>
      </c>
      <c r="C103102" t="s">
        <v>18</v>
      </c>
      <c r="D103102" t="s">
        <v>5623</v>
      </c>
      <c r="E103102" t="s">
        <v>5624</v>
      </c>
      <c r="F103102" t="s">
        <v>131</v>
      </c>
      <c r="G103102" t="s">
        <v>901</v>
      </c>
      <c r="H103102">
        <v>56624</v>
      </c>
      <c r="I103102" t="s">
        <v>31720</v>
      </c>
      <c r="N103102">
        <v>11219</v>
      </c>
      <c r="O103102" t="s">
        <v>48</v>
      </c>
      <c r="P103102" t="s">
        <v>470</v>
      </c>
      <c r="Q103102" t="s">
        <v>31723</v>
      </c>
    </row>
    <row r="103103" spans="1:17" x14ac:dyDescent="0.25">
      <c r="A103103">
        <v>7357</v>
      </c>
      <c r="B103103" t="s">
        <v>36053</v>
      </c>
      <c r="C103103" t="s">
        <v>18</v>
      </c>
      <c r="D103103" t="s">
        <v>5623</v>
      </c>
      <c r="E103103" t="s">
        <v>5624</v>
      </c>
      <c r="F103103" t="s">
        <v>131</v>
      </c>
      <c r="G103103" t="s">
        <v>901</v>
      </c>
      <c r="H103103">
        <v>56622</v>
      </c>
      <c r="I103103" t="s">
        <v>31724</v>
      </c>
      <c r="J103103">
        <v>5284</v>
      </c>
      <c r="K103103" t="s">
        <v>33623</v>
      </c>
      <c r="L103103" t="s">
        <v>33819</v>
      </c>
      <c r="M103103" t="s">
        <v>31730</v>
      </c>
    </row>
    <row r="103104" spans="1:17" x14ac:dyDescent="0.25">
      <c r="A103104">
        <v>7357</v>
      </c>
      <c r="B103104" t="s">
        <v>36053</v>
      </c>
      <c r="C103104" t="s">
        <v>18</v>
      </c>
      <c r="D103104" t="s">
        <v>5623</v>
      </c>
      <c r="E103104" t="s">
        <v>5624</v>
      </c>
      <c r="F103104" t="s">
        <v>131</v>
      </c>
      <c r="G103104" t="s">
        <v>901</v>
      </c>
      <c r="H103104">
        <v>56622</v>
      </c>
      <c r="I103104" t="s">
        <v>31724</v>
      </c>
      <c r="N103104">
        <v>11217</v>
      </c>
      <c r="O103104" t="s">
        <v>33</v>
      </c>
      <c r="P103104" t="s">
        <v>111</v>
      </c>
      <c r="Q103104" t="s">
        <v>31728</v>
      </c>
    </row>
    <row r="103105" spans="1:17" x14ac:dyDescent="0.25">
      <c r="A103105">
        <v>7357</v>
      </c>
      <c r="B103105" t="s">
        <v>36053</v>
      </c>
      <c r="C103105" t="s">
        <v>18</v>
      </c>
      <c r="D103105" t="s">
        <v>5623</v>
      </c>
      <c r="E103105" t="s">
        <v>5624</v>
      </c>
      <c r="F103105" t="s">
        <v>131</v>
      </c>
      <c r="G103105" t="s">
        <v>901</v>
      </c>
      <c r="H103105">
        <v>56621</v>
      </c>
      <c r="I103105" t="s">
        <v>31727</v>
      </c>
      <c r="J103105">
        <v>5284</v>
      </c>
      <c r="K103105" t="s">
        <v>33623</v>
      </c>
      <c r="L103105" t="s">
        <v>33819</v>
      </c>
      <c r="M103105" t="s">
        <v>31730</v>
      </c>
    </row>
    <row r="103106" spans="1:17" x14ac:dyDescent="0.25">
      <c r="A103106">
        <v>7357</v>
      </c>
      <c r="B103106" t="s">
        <v>36053</v>
      </c>
      <c r="C103106" t="s">
        <v>18</v>
      </c>
      <c r="D103106" t="s">
        <v>5623</v>
      </c>
      <c r="E103106" t="s">
        <v>5624</v>
      </c>
      <c r="F103106" t="s">
        <v>131</v>
      </c>
      <c r="G103106" t="s">
        <v>901</v>
      </c>
      <c r="H103106">
        <v>56621</v>
      </c>
      <c r="I103106" t="s">
        <v>31727</v>
      </c>
      <c r="N103106">
        <v>11213</v>
      </c>
      <c r="O103106" t="s">
        <v>45</v>
      </c>
      <c r="P103106" t="s">
        <v>46</v>
      </c>
      <c r="Q103106" t="s">
        <v>36797</v>
      </c>
    </row>
    <row r="103107" spans="1:17" x14ac:dyDescent="0.25">
      <c r="A103107">
        <v>7357</v>
      </c>
      <c r="B103107" t="s">
        <v>36053</v>
      </c>
      <c r="C103107" t="s">
        <v>18</v>
      </c>
      <c r="D103107" t="s">
        <v>5623</v>
      </c>
      <c r="E103107" t="s">
        <v>5624</v>
      </c>
      <c r="F103107" t="s">
        <v>131</v>
      </c>
      <c r="G103107" t="s">
        <v>901</v>
      </c>
      <c r="H103107">
        <v>56621</v>
      </c>
      <c r="I103107" t="s">
        <v>31727</v>
      </c>
      <c r="N103107">
        <v>11217</v>
      </c>
      <c r="O103107" t="s">
        <v>33</v>
      </c>
      <c r="P103107" t="s">
        <v>111</v>
      </c>
      <c r="Q103107" t="s">
        <v>31728</v>
      </c>
    </row>
    <row r="103108" spans="1:17" x14ac:dyDescent="0.25">
      <c r="A103108">
        <v>7357</v>
      </c>
      <c r="B103108" t="s">
        <v>36053</v>
      </c>
      <c r="C103108" t="s">
        <v>18</v>
      </c>
      <c r="D103108" t="s">
        <v>5623</v>
      </c>
      <c r="E103108" t="s">
        <v>5624</v>
      </c>
      <c r="F103108" t="s">
        <v>131</v>
      </c>
      <c r="G103108" t="s">
        <v>901</v>
      </c>
      <c r="H103108">
        <v>56621</v>
      </c>
      <c r="I103108" t="s">
        <v>31727</v>
      </c>
      <c r="N103108">
        <v>11216</v>
      </c>
      <c r="O103108" t="s">
        <v>45</v>
      </c>
      <c r="P103108" t="s">
        <v>252</v>
      </c>
      <c r="Q103108" t="s">
        <v>35186</v>
      </c>
    </row>
    <row r="103109" spans="1:17" x14ac:dyDescent="0.25">
      <c r="A103109">
        <v>7357</v>
      </c>
      <c r="B103109" t="s">
        <v>36053</v>
      </c>
      <c r="C103109" t="s">
        <v>18</v>
      </c>
      <c r="D103109" t="s">
        <v>5623</v>
      </c>
      <c r="E103109" t="s">
        <v>5624</v>
      </c>
      <c r="F103109" t="s">
        <v>131</v>
      </c>
      <c r="G103109" t="s">
        <v>901</v>
      </c>
      <c r="H103109">
        <v>56620</v>
      </c>
      <c r="I103109" t="s">
        <v>31729</v>
      </c>
      <c r="J103109">
        <v>5284</v>
      </c>
      <c r="K103109" t="s">
        <v>33623</v>
      </c>
      <c r="L103109" t="s">
        <v>33819</v>
      </c>
      <c r="M103109" t="s">
        <v>31730</v>
      </c>
    </row>
    <row r="103110" spans="1:17" x14ac:dyDescent="0.25">
      <c r="A103110">
        <v>7357</v>
      </c>
      <c r="B103110" t="s">
        <v>36053</v>
      </c>
      <c r="C103110" t="s">
        <v>18</v>
      </c>
      <c r="D103110" t="s">
        <v>5623</v>
      </c>
      <c r="E103110" t="s">
        <v>5624</v>
      </c>
      <c r="F103110" t="s">
        <v>131</v>
      </c>
      <c r="G103110" t="s">
        <v>901</v>
      </c>
      <c r="H103110">
        <v>56620</v>
      </c>
      <c r="I103110" t="s">
        <v>31729</v>
      </c>
      <c r="N103110">
        <v>11214</v>
      </c>
      <c r="O103110" t="s">
        <v>45</v>
      </c>
      <c r="P103110" t="s">
        <v>144</v>
      </c>
      <c r="Q103110" t="s">
        <v>31732</v>
      </c>
    </row>
    <row r="103111" spans="1:17" x14ac:dyDescent="0.25">
      <c r="A103111">
        <v>7357</v>
      </c>
      <c r="B103111" t="s">
        <v>36053</v>
      </c>
      <c r="C103111" t="s">
        <v>18</v>
      </c>
      <c r="D103111" t="s">
        <v>5623</v>
      </c>
      <c r="E103111" t="s">
        <v>5624</v>
      </c>
      <c r="F103111" t="s">
        <v>131</v>
      </c>
      <c r="G103111" t="s">
        <v>901</v>
      </c>
      <c r="H103111">
        <v>56620</v>
      </c>
      <c r="I103111" t="s">
        <v>31729</v>
      </c>
      <c r="N103111">
        <v>11220</v>
      </c>
      <c r="O103111" t="s">
        <v>54</v>
      </c>
      <c r="P103111" t="s">
        <v>55</v>
      </c>
      <c r="Q103111" t="s">
        <v>36798</v>
      </c>
    </row>
    <row r="103112" spans="1:17" x14ac:dyDescent="0.25">
      <c r="A103112">
        <v>7357</v>
      </c>
      <c r="B103112" t="s">
        <v>36053</v>
      </c>
      <c r="C103112" t="s">
        <v>18</v>
      </c>
      <c r="D103112" t="s">
        <v>5623</v>
      </c>
      <c r="E103112" t="s">
        <v>5624</v>
      </c>
      <c r="F103112" t="s">
        <v>131</v>
      </c>
      <c r="G103112" t="s">
        <v>901</v>
      </c>
      <c r="H103112">
        <v>56620</v>
      </c>
      <c r="I103112" t="s">
        <v>31729</v>
      </c>
      <c r="N103112">
        <v>11212</v>
      </c>
      <c r="O103112" t="s">
        <v>72</v>
      </c>
      <c r="P103112" t="s">
        <v>82</v>
      </c>
      <c r="Q103112" t="s">
        <v>36796</v>
      </c>
    </row>
    <row r="103113" spans="1:17" x14ac:dyDescent="0.25">
      <c r="A103113">
        <v>7357</v>
      </c>
      <c r="B103113" t="s">
        <v>36053</v>
      </c>
      <c r="C103113" t="s">
        <v>18</v>
      </c>
      <c r="D103113" t="s">
        <v>5623</v>
      </c>
      <c r="E103113" t="s">
        <v>5624</v>
      </c>
      <c r="F103113" t="s">
        <v>131</v>
      </c>
      <c r="G103113" t="s">
        <v>901</v>
      </c>
      <c r="H103113">
        <v>56623</v>
      </c>
      <c r="I103113" t="s">
        <v>113</v>
      </c>
      <c r="J103113">
        <v>5284</v>
      </c>
      <c r="K103113" t="s">
        <v>33623</v>
      </c>
      <c r="L103113" t="s">
        <v>33819</v>
      </c>
      <c r="M103113" t="s">
        <v>31730</v>
      </c>
    </row>
    <row r="103114" spans="1:17" x14ac:dyDescent="0.25">
      <c r="A103114">
        <v>7357</v>
      </c>
      <c r="B103114" t="s">
        <v>36053</v>
      </c>
      <c r="C103114" t="s">
        <v>18</v>
      </c>
      <c r="D103114" t="s">
        <v>5623</v>
      </c>
      <c r="E103114" t="s">
        <v>5624</v>
      </c>
      <c r="F103114" t="s">
        <v>131</v>
      </c>
      <c r="G103114" t="s">
        <v>901</v>
      </c>
      <c r="H103114">
        <v>56623</v>
      </c>
      <c r="I103114" t="s">
        <v>113</v>
      </c>
      <c r="J103114">
        <v>5283</v>
      </c>
      <c r="K103114" t="s">
        <v>30</v>
      </c>
      <c r="L103114" t="s">
        <v>31</v>
      </c>
      <c r="M103114" t="s">
        <v>36795</v>
      </c>
    </row>
    <row r="103115" spans="1:17" x14ac:dyDescent="0.25">
      <c r="A103115">
        <v>7357</v>
      </c>
      <c r="B103115" t="s">
        <v>36053</v>
      </c>
      <c r="C103115" t="s">
        <v>18</v>
      </c>
      <c r="D103115" t="s">
        <v>5623</v>
      </c>
      <c r="E103115" t="s">
        <v>5624</v>
      </c>
      <c r="F103115" t="s">
        <v>131</v>
      </c>
      <c r="G103115" t="s">
        <v>901</v>
      </c>
      <c r="H103115">
        <v>56619</v>
      </c>
      <c r="I103115" t="s">
        <v>36799</v>
      </c>
      <c r="J103115">
        <v>5284</v>
      </c>
      <c r="K103115" t="s">
        <v>33623</v>
      </c>
      <c r="L103115" t="s">
        <v>33819</v>
      </c>
      <c r="M103115" t="s">
        <v>31730</v>
      </c>
    </row>
    <row r="103116" spans="1:17" x14ac:dyDescent="0.25">
      <c r="A103116">
        <v>7357</v>
      </c>
      <c r="B103116" t="s">
        <v>36053</v>
      </c>
      <c r="C103116" t="s">
        <v>18</v>
      </c>
      <c r="D103116" t="s">
        <v>5623</v>
      </c>
      <c r="E103116" t="s">
        <v>5624</v>
      </c>
      <c r="F103116" t="s">
        <v>131</v>
      </c>
      <c r="G103116" t="s">
        <v>901</v>
      </c>
      <c r="H103116">
        <v>56619</v>
      </c>
      <c r="I103116" t="s">
        <v>36799</v>
      </c>
      <c r="J103116">
        <v>5283</v>
      </c>
      <c r="K103116" t="s">
        <v>30</v>
      </c>
      <c r="L103116" t="s">
        <v>31</v>
      </c>
      <c r="M103116" t="s">
        <v>36795</v>
      </c>
    </row>
    <row r="103117" spans="1:17" x14ac:dyDescent="0.25">
      <c r="A103117">
        <v>7357</v>
      </c>
      <c r="B103117" t="s">
        <v>36053</v>
      </c>
      <c r="C103117" t="s">
        <v>18</v>
      </c>
      <c r="D103117" t="s">
        <v>5623</v>
      </c>
      <c r="E103117" t="s">
        <v>5624</v>
      </c>
      <c r="F103117" t="s">
        <v>131</v>
      </c>
      <c r="G103117" t="s">
        <v>901</v>
      </c>
      <c r="H103117">
        <v>56619</v>
      </c>
      <c r="I103117" t="s">
        <v>36799</v>
      </c>
      <c r="N103117">
        <v>11213</v>
      </c>
      <c r="O103117" t="s">
        <v>45</v>
      </c>
      <c r="P103117" t="s">
        <v>46</v>
      </c>
      <c r="Q103117" t="s">
        <v>36797</v>
      </c>
    </row>
    <row r="103118" spans="1:17" x14ac:dyDescent="0.25">
      <c r="A103118">
        <v>7357</v>
      </c>
      <c r="B103118" t="s">
        <v>36053</v>
      </c>
      <c r="C103118" t="s">
        <v>18</v>
      </c>
      <c r="D103118" t="s">
        <v>5623</v>
      </c>
      <c r="E103118" t="s">
        <v>5624</v>
      </c>
      <c r="F103118" t="s">
        <v>131</v>
      </c>
      <c r="G103118" t="s">
        <v>901</v>
      </c>
      <c r="H103118">
        <v>56619</v>
      </c>
      <c r="I103118" t="s">
        <v>36799</v>
      </c>
      <c r="N103118">
        <v>11216</v>
      </c>
      <c r="O103118" t="s">
        <v>45</v>
      </c>
      <c r="P103118" t="s">
        <v>252</v>
      </c>
      <c r="Q103118" t="s">
        <v>35186</v>
      </c>
    </row>
    <row r="103119" spans="1:17" x14ac:dyDescent="0.25">
      <c r="A103119">
        <v>7357</v>
      </c>
      <c r="B103119" t="s">
        <v>36053</v>
      </c>
      <c r="C103119" t="s">
        <v>18</v>
      </c>
      <c r="D103119" t="s">
        <v>5623</v>
      </c>
      <c r="E103119" t="s">
        <v>5624</v>
      </c>
      <c r="F103119" t="s">
        <v>131</v>
      </c>
      <c r="G103119" t="s">
        <v>901</v>
      </c>
      <c r="H103119">
        <v>56619</v>
      </c>
      <c r="I103119" t="s">
        <v>36799</v>
      </c>
      <c r="N103119">
        <v>11212</v>
      </c>
      <c r="O103119" t="s">
        <v>72</v>
      </c>
      <c r="P103119" t="s">
        <v>82</v>
      </c>
      <c r="Q103119" t="s">
        <v>36796</v>
      </c>
    </row>
    <row r="103120" spans="1:17" x14ac:dyDescent="0.25">
      <c r="A103120">
        <v>7383</v>
      </c>
      <c r="B103120" t="s">
        <v>36053</v>
      </c>
      <c r="C103120" t="s">
        <v>18</v>
      </c>
      <c r="D103120" t="s">
        <v>5647</v>
      </c>
      <c r="E103120" t="s">
        <v>5648</v>
      </c>
      <c r="F103120" t="s">
        <v>728</v>
      </c>
      <c r="G103120" t="s">
        <v>1073</v>
      </c>
      <c r="H103120">
        <v>56810</v>
      </c>
      <c r="I103120" t="s">
        <v>7465</v>
      </c>
      <c r="J103120">
        <v>5618</v>
      </c>
      <c r="K103120" t="s">
        <v>123</v>
      </c>
      <c r="L103120" t="s">
        <v>33611</v>
      </c>
      <c r="M103120" t="s">
        <v>31734</v>
      </c>
    </row>
    <row r="103121" spans="1:17" x14ac:dyDescent="0.25">
      <c r="A103121">
        <v>7383</v>
      </c>
      <c r="B103121" t="s">
        <v>36053</v>
      </c>
      <c r="C103121" t="s">
        <v>18</v>
      </c>
      <c r="D103121" t="s">
        <v>5647</v>
      </c>
      <c r="E103121" t="s">
        <v>5648</v>
      </c>
      <c r="F103121" t="s">
        <v>728</v>
      </c>
      <c r="G103121" t="s">
        <v>1073</v>
      </c>
      <c r="H103121">
        <v>56810</v>
      </c>
      <c r="I103121" t="s">
        <v>7465</v>
      </c>
      <c r="N103121">
        <v>11712</v>
      </c>
      <c r="O103121" t="s">
        <v>48</v>
      </c>
      <c r="P103121" t="s">
        <v>470</v>
      </c>
      <c r="Q103121" t="s">
        <v>17547</v>
      </c>
    </row>
    <row r="103122" spans="1:17" x14ac:dyDescent="0.25">
      <c r="A103122">
        <v>7383</v>
      </c>
      <c r="B103122" t="s">
        <v>36053</v>
      </c>
      <c r="C103122" t="s">
        <v>18</v>
      </c>
      <c r="D103122" t="s">
        <v>5647</v>
      </c>
      <c r="E103122" t="s">
        <v>5648</v>
      </c>
      <c r="F103122" t="s">
        <v>728</v>
      </c>
      <c r="G103122" t="s">
        <v>1073</v>
      </c>
      <c r="H103122">
        <v>56808</v>
      </c>
      <c r="I103122" t="s">
        <v>1293</v>
      </c>
      <c r="J103122">
        <v>5625</v>
      </c>
      <c r="K103122" t="s">
        <v>24</v>
      </c>
      <c r="L103122" t="s">
        <v>25</v>
      </c>
      <c r="M103122" t="s">
        <v>35189</v>
      </c>
    </row>
    <row r="103123" spans="1:17" x14ac:dyDescent="0.25">
      <c r="A103123">
        <v>7383</v>
      </c>
      <c r="B103123" t="s">
        <v>36053</v>
      </c>
      <c r="C103123" t="s">
        <v>18</v>
      </c>
      <c r="D103123" t="s">
        <v>5647</v>
      </c>
      <c r="E103123" t="s">
        <v>5648</v>
      </c>
      <c r="F103123" t="s">
        <v>728</v>
      </c>
      <c r="G103123" t="s">
        <v>1073</v>
      </c>
      <c r="H103123">
        <v>56808</v>
      </c>
      <c r="I103123" t="s">
        <v>1293</v>
      </c>
      <c r="J103123">
        <v>5619</v>
      </c>
      <c r="K103123" t="s">
        <v>27</v>
      </c>
      <c r="L103123" t="s">
        <v>28</v>
      </c>
      <c r="M103123" t="s">
        <v>31736</v>
      </c>
    </row>
    <row r="103124" spans="1:17" x14ac:dyDescent="0.25">
      <c r="A103124">
        <v>7383</v>
      </c>
      <c r="B103124" t="s">
        <v>36053</v>
      </c>
      <c r="C103124" t="s">
        <v>18</v>
      </c>
      <c r="D103124" t="s">
        <v>5647</v>
      </c>
      <c r="E103124" t="s">
        <v>5648</v>
      </c>
      <c r="F103124" t="s">
        <v>728</v>
      </c>
      <c r="G103124" t="s">
        <v>1073</v>
      </c>
      <c r="H103124">
        <v>56808</v>
      </c>
      <c r="I103124" t="s">
        <v>1293</v>
      </c>
      <c r="J103124">
        <v>5626</v>
      </c>
      <c r="K103124" t="s">
        <v>39</v>
      </c>
      <c r="L103124" t="s">
        <v>103</v>
      </c>
      <c r="M103124" t="s">
        <v>31742</v>
      </c>
    </row>
    <row r="103125" spans="1:17" x14ac:dyDescent="0.25">
      <c r="A103125">
        <v>7383</v>
      </c>
      <c r="B103125" t="s">
        <v>36053</v>
      </c>
      <c r="C103125" t="s">
        <v>18</v>
      </c>
      <c r="D103125" t="s">
        <v>5647</v>
      </c>
      <c r="E103125" t="s">
        <v>5648</v>
      </c>
      <c r="F103125" t="s">
        <v>728</v>
      </c>
      <c r="G103125" t="s">
        <v>1073</v>
      </c>
      <c r="H103125">
        <v>56808</v>
      </c>
      <c r="I103125" t="s">
        <v>1293</v>
      </c>
      <c r="N103125">
        <v>11708</v>
      </c>
      <c r="O103125" t="s">
        <v>33</v>
      </c>
      <c r="P103125" t="s">
        <v>34</v>
      </c>
      <c r="Q103125" t="s">
        <v>16144</v>
      </c>
    </row>
    <row r="103126" spans="1:17" x14ac:dyDescent="0.25">
      <c r="A103126">
        <v>7383</v>
      </c>
      <c r="B103126" t="s">
        <v>36053</v>
      </c>
      <c r="C103126" t="s">
        <v>18</v>
      </c>
      <c r="D103126" t="s">
        <v>5647</v>
      </c>
      <c r="E103126" t="s">
        <v>5648</v>
      </c>
      <c r="F103126" t="s">
        <v>728</v>
      </c>
      <c r="G103126" t="s">
        <v>1073</v>
      </c>
      <c r="H103126">
        <v>56808</v>
      </c>
      <c r="I103126" t="s">
        <v>1293</v>
      </c>
      <c r="N103126">
        <v>11709</v>
      </c>
      <c r="O103126" t="s">
        <v>33</v>
      </c>
      <c r="P103126" t="s">
        <v>34</v>
      </c>
      <c r="Q103126" t="s">
        <v>8596</v>
      </c>
    </row>
    <row r="103127" spans="1:17" x14ac:dyDescent="0.25">
      <c r="A103127">
        <v>7383</v>
      </c>
      <c r="B103127" t="s">
        <v>36053</v>
      </c>
      <c r="C103127" t="s">
        <v>18</v>
      </c>
      <c r="D103127" t="s">
        <v>5647</v>
      </c>
      <c r="E103127" t="s">
        <v>5648</v>
      </c>
      <c r="F103127" t="s">
        <v>728</v>
      </c>
      <c r="G103127" t="s">
        <v>1073</v>
      </c>
      <c r="H103127">
        <v>56808</v>
      </c>
      <c r="I103127" t="s">
        <v>1293</v>
      </c>
      <c r="N103127">
        <v>11707</v>
      </c>
      <c r="O103127" t="s">
        <v>33</v>
      </c>
      <c r="P103127" t="s">
        <v>34</v>
      </c>
      <c r="Q103127" t="s">
        <v>5614</v>
      </c>
    </row>
    <row r="103128" spans="1:17" x14ac:dyDescent="0.25">
      <c r="A103128">
        <v>7383</v>
      </c>
      <c r="B103128" t="s">
        <v>36053</v>
      </c>
      <c r="C103128" t="s">
        <v>18</v>
      </c>
      <c r="D103128" t="s">
        <v>5647</v>
      </c>
      <c r="E103128" t="s">
        <v>5648</v>
      </c>
      <c r="F103128" t="s">
        <v>728</v>
      </c>
      <c r="G103128" t="s">
        <v>1073</v>
      </c>
      <c r="H103128">
        <v>56809</v>
      </c>
      <c r="I103128" t="s">
        <v>5661</v>
      </c>
      <c r="J103128">
        <v>5620</v>
      </c>
      <c r="K103128" t="s">
        <v>123</v>
      </c>
      <c r="L103128" t="s">
        <v>33611</v>
      </c>
      <c r="M103128" t="s">
        <v>31737</v>
      </c>
    </row>
    <row r="103129" spans="1:17" x14ac:dyDescent="0.25">
      <c r="A103129">
        <v>7383</v>
      </c>
      <c r="B103129" t="s">
        <v>36053</v>
      </c>
      <c r="C103129" t="s">
        <v>18</v>
      </c>
      <c r="D103129" t="s">
        <v>5647</v>
      </c>
      <c r="E103129" t="s">
        <v>5648</v>
      </c>
      <c r="F103129" t="s">
        <v>728</v>
      </c>
      <c r="G103129" t="s">
        <v>1073</v>
      </c>
      <c r="H103129">
        <v>56809</v>
      </c>
      <c r="I103129" t="s">
        <v>5661</v>
      </c>
      <c r="N103129">
        <v>11710</v>
      </c>
      <c r="O103129" t="s">
        <v>33</v>
      </c>
      <c r="P103129" t="s">
        <v>34</v>
      </c>
      <c r="Q103129" t="s">
        <v>23600</v>
      </c>
    </row>
    <row r="103130" spans="1:17" x14ac:dyDescent="0.25">
      <c r="A103130">
        <v>7383</v>
      </c>
      <c r="B103130" t="s">
        <v>36053</v>
      </c>
      <c r="C103130" t="s">
        <v>18</v>
      </c>
      <c r="D103130" t="s">
        <v>5647</v>
      </c>
      <c r="E103130" t="s">
        <v>5648</v>
      </c>
      <c r="F103130" t="s">
        <v>728</v>
      </c>
      <c r="G103130" t="s">
        <v>1073</v>
      </c>
      <c r="H103130">
        <v>56807</v>
      </c>
      <c r="I103130" t="s">
        <v>5664</v>
      </c>
      <c r="J103130">
        <v>5622</v>
      </c>
      <c r="K103130" t="s">
        <v>66</v>
      </c>
      <c r="L103130" t="s">
        <v>20322</v>
      </c>
      <c r="M103130" t="s">
        <v>31740</v>
      </c>
    </row>
    <row r="103131" spans="1:17" x14ac:dyDescent="0.25">
      <c r="A103131">
        <v>7383</v>
      </c>
      <c r="B103131" t="s">
        <v>36053</v>
      </c>
      <c r="C103131" t="s">
        <v>18</v>
      </c>
      <c r="D103131" t="s">
        <v>5647</v>
      </c>
      <c r="E103131" t="s">
        <v>5648</v>
      </c>
      <c r="F103131" t="s">
        <v>728</v>
      </c>
      <c r="G103131" t="s">
        <v>1073</v>
      </c>
      <c r="H103131">
        <v>56807</v>
      </c>
      <c r="I103131" t="s">
        <v>5664</v>
      </c>
      <c r="J103131">
        <v>5624</v>
      </c>
      <c r="K103131" t="s">
        <v>21781</v>
      </c>
      <c r="L103131" t="s">
        <v>33944</v>
      </c>
      <c r="M103131" t="s">
        <v>35188</v>
      </c>
    </row>
    <row r="103132" spans="1:17" x14ac:dyDescent="0.25">
      <c r="A103132">
        <v>7383</v>
      </c>
      <c r="B103132" t="s">
        <v>36053</v>
      </c>
      <c r="C103132" t="s">
        <v>18</v>
      </c>
      <c r="D103132" t="s">
        <v>5647</v>
      </c>
      <c r="E103132" t="s">
        <v>5648</v>
      </c>
      <c r="F103132" t="s">
        <v>728</v>
      </c>
      <c r="G103132" t="s">
        <v>1073</v>
      </c>
      <c r="H103132">
        <v>56807</v>
      </c>
      <c r="I103132" t="s">
        <v>5664</v>
      </c>
      <c r="N103132">
        <v>11702</v>
      </c>
      <c r="O103132" t="s">
        <v>45</v>
      </c>
      <c r="P103132" t="s">
        <v>341</v>
      </c>
      <c r="Q103132" t="s">
        <v>32889</v>
      </c>
    </row>
    <row r="103133" spans="1:17" x14ac:dyDescent="0.25">
      <c r="A103133">
        <v>7383</v>
      </c>
      <c r="B103133" t="s">
        <v>36053</v>
      </c>
      <c r="C103133" t="s">
        <v>18</v>
      </c>
      <c r="D103133" t="s">
        <v>5647</v>
      </c>
      <c r="E103133" t="s">
        <v>5648</v>
      </c>
      <c r="F103133" t="s">
        <v>728</v>
      </c>
      <c r="G103133" t="s">
        <v>1073</v>
      </c>
      <c r="H103133">
        <v>56807</v>
      </c>
      <c r="I103133" t="s">
        <v>5664</v>
      </c>
      <c r="N103133">
        <v>11701</v>
      </c>
      <c r="O103133" t="s">
        <v>72</v>
      </c>
      <c r="P103133" t="s">
        <v>82</v>
      </c>
      <c r="Q103133" t="s">
        <v>32889</v>
      </c>
    </row>
    <row r="103134" spans="1:17" x14ac:dyDescent="0.25">
      <c r="A103134">
        <v>7383</v>
      </c>
      <c r="B103134" t="s">
        <v>36053</v>
      </c>
      <c r="C103134" t="s">
        <v>18</v>
      </c>
      <c r="D103134" t="s">
        <v>5647</v>
      </c>
      <c r="E103134" t="s">
        <v>5648</v>
      </c>
      <c r="F103134" t="s">
        <v>728</v>
      </c>
      <c r="G103134" t="s">
        <v>1073</v>
      </c>
      <c r="H103134">
        <v>56806</v>
      </c>
      <c r="I103134" t="s">
        <v>2747</v>
      </c>
      <c r="J103134">
        <v>5619</v>
      </c>
      <c r="K103134" t="s">
        <v>27</v>
      </c>
      <c r="L103134" t="s">
        <v>28</v>
      </c>
      <c r="M103134" t="s">
        <v>31736</v>
      </c>
    </row>
    <row r="103135" spans="1:17" x14ac:dyDescent="0.25">
      <c r="A103135">
        <v>7383</v>
      </c>
      <c r="B103135" t="s">
        <v>36053</v>
      </c>
      <c r="C103135" t="s">
        <v>18</v>
      </c>
      <c r="D103135" t="s">
        <v>5647</v>
      </c>
      <c r="E103135" t="s">
        <v>5648</v>
      </c>
      <c r="F103135" t="s">
        <v>728</v>
      </c>
      <c r="G103135" t="s">
        <v>1073</v>
      </c>
      <c r="H103135">
        <v>56806</v>
      </c>
      <c r="I103135" t="s">
        <v>2747</v>
      </c>
      <c r="J103135">
        <v>5626</v>
      </c>
      <c r="K103135" t="s">
        <v>39</v>
      </c>
      <c r="L103135" t="s">
        <v>103</v>
      </c>
      <c r="M103135" t="s">
        <v>31742</v>
      </c>
    </row>
    <row r="103136" spans="1:17" x14ac:dyDescent="0.25">
      <c r="A103136">
        <v>7383</v>
      </c>
      <c r="B103136" t="s">
        <v>36053</v>
      </c>
      <c r="C103136" t="s">
        <v>18</v>
      </c>
      <c r="D103136" t="s">
        <v>5647</v>
      </c>
      <c r="E103136" t="s">
        <v>5648</v>
      </c>
      <c r="F103136" t="s">
        <v>728</v>
      </c>
      <c r="G103136" t="s">
        <v>1073</v>
      </c>
      <c r="H103136">
        <v>56806</v>
      </c>
      <c r="I103136" t="s">
        <v>2747</v>
      </c>
      <c r="N103136">
        <v>11706</v>
      </c>
      <c r="O103136" t="s">
        <v>33</v>
      </c>
      <c r="P103136" t="s">
        <v>111</v>
      </c>
      <c r="Q103136" t="s">
        <v>8596</v>
      </c>
    </row>
    <row r="103137" spans="1:17" x14ac:dyDescent="0.25">
      <c r="A103137">
        <v>7383</v>
      </c>
      <c r="B103137" t="s">
        <v>36053</v>
      </c>
      <c r="C103137" t="s">
        <v>18</v>
      </c>
      <c r="D103137" t="s">
        <v>5647</v>
      </c>
      <c r="E103137" t="s">
        <v>5648</v>
      </c>
      <c r="F103137" t="s">
        <v>728</v>
      </c>
      <c r="G103137" t="s">
        <v>1073</v>
      </c>
      <c r="H103137">
        <v>56806</v>
      </c>
      <c r="I103137" t="s">
        <v>2747</v>
      </c>
      <c r="N103137">
        <v>11705</v>
      </c>
      <c r="O103137" t="s">
        <v>33</v>
      </c>
      <c r="P103137" t="s">
        <v>111</v>
      </c>
      <c r="Q103137" t="s">
        <v>5614</v>
      </c>
    </row>
    <row r="103138" spans="1:17" x14ac:dyDescent="0.25">
      <c r="A103138">
        <v>7383</v>
      </c>
      <c r="B103138" t="s">
        <v>36053</v>
      </c>
      <c r="C103138" t="s">
        <v>18</v>
      </c>
      <c r="D103138" t="s">
        <v>5647</v>
      </c>
      <c r="E103138" t="s">
        <v>5648</v>
      </c>
      <c r="F103138" t="s">
        <v>728</v>
      </c>
      <c r="G103138" t="s">
        <v>1073</v>
      </c>
      <c r="H103138">
        <v>56805</v>
      </c>
      <c r="I103138" t="s">
        <v>2965</v>
      </c>
      <c r="J103138">
        <v>5619</v>
      </c>
      <c r="K103138" t="s">
        <v>27</v>
      </c>
      <c r="L103138" t="s">
        <v>28</v>
      </c>
      <c r="M103138" t="s">
        <v>31736</v>
      </c>
    </row>
    <row r="103139" spans="1:17" x14ac:dyDescent="0.25">
      <c r="A103139">
        <v>7383</v>
      </c>
      <c r="B103139" t="s">
        <v>36053</v>
      </c>
      <c r="C103139" t="s">
        <v>18</v>
      </c>
      <c r="D103139" t="s">
        <v>5647</v>
      </c>
      <c r="E103139" t="s">
        <v>5648</v>
      </c>
      <c r="F103139" t="s">
        <v>728</v>
      </c>
      <c r="G103139" t="s">
        <v>1073</v>
      </c>
      <c r="H103139">
        <v>56805</v>
      </c>
      <c r="I103139" t="s">
        <v>2965</v>
      </c>
      <c r="J103139">
        <v>5626</v>
      </c>
      <c r="K103139" t="s">
        <v>39</v>
      </c>
      <c r="L103139" t="s">
        <v>103</v>
      </c>
      <c r="M103139" t="s">
        <v>31742</v>
      </c>
    </row>
    <row r="103140" spans="1:17" x14ac:dyDescent="0.25">
      <c r="A103140">
        <v>7383</v>
      </c>
      <c r="B103140" t="s">
        <v>36053</v>
      </c>
      <c r="C103140" t="s">
        <v>18</v>
      </c>
      <c r="D103140" t="s">
        <v>5647</v>
      </c>
      <c r="E103140" t="s">
        <v>5648</v>
      </c>
      <c r="F103140" t="s">
        <v>728</v>
      </c>
      <c r="G103140" t="s">
        <v>1073</v>
      </c>
      <c r="H103140">
        <v>56805</v>
      </c>
      <c r="I103140" t="s">
        <v>2965</v>
      </c>
      <c r="N103140">
        <v>11711</v>
      </c>
      <c r="O103140" t="s">
        <v>48</v>
      </c>
      <c r="P103140" t="s">
        <v>1081</v>
      </c>
      <c r="Q103140" t="s">
        <v>17547</v>
      </c>
    </row>
    <row r="103141" spans="1:17" x14ac:dyDescent="0.25">
      <c r="A103141">
        <v>7383</v>
      </c>
      <c r="B103141" t="s">
        <v>36053</v>
      </c>
      <c r="C103141" t="s">
        <v>18</v>
      </c>
      <c r="D103141" t="s">
        <v>5647</v>
      </c>
      <c r="E103141" t="s">
        <v>5648</v>
      </c>
      <c r="F103141" t="s">
        <v>728</v>
      </c>
      <c r="G103141" t="s">
        <v>1073</v>
      </c>
      <c r="H103141">
        <v>56805</v>
      </c>
      <c r="I103141" t="s">
        <v>2965</v>
      </c>
      <c r="N103141">
        <v>11701</v>
      </c>
      <c r="O103141" t="s">
        <v>72</v>
      </c>
      <c r="P103141" t="s">
        <v>82</v>
      </c>
      <c r="Q103141" t="s">
        <v>32889</v>
      </c>
    </row>
    <row r="103142" spans="1:17" x14ac:dyDescent="0.25">
      <c r="A103142">
        <v>7383</v>
      </c>
      <c r="B103142" t="s">
        <v>36053</v>
      </c>
      <c r="C103142" t="s">
        <v>18</v>
      </c>
      <c r="D103142" t="s">
        <v>5647</v>
      </c>
      <c r="E103142" t="s">
        <v>5648</v>
      </c>
      <c r="F103142" t="s">
        <v>728</v>
      </c>
      <c r="G103142" t="s">
        <v>1073</v>
      </c>
      <c r="H103142">
        <v>56811</v>
      </c>
      <c r="I103142" t="s">
        <v>5669</v>
      </c>
      <c r="J103142">
        <v>5617</v>
      </c>
      <c r="K103142" t="s">
        <v>123</v>
      </c>
      <c r="L103142" t="s">
        <v>33611</v>
      </c>
      <c r="M103142" t="s">
        <v>31741</v>
      </c>
    </row>
    <row r="103143" spans="1:17" x14ac:dyDescent="0.25">
      <c r="A103143">
        <v>7383</v>
      </c>
      <c r="B103143" t="s">
        <v>36053</v>
      </c>
      <c r="C103143" t="s">
        <v>18</v>
      </c>
      <c r="D103143" t="s">
        <v>5647</v>
      </c>
      <c r="E103143" t="s">
        <v>5648</v>
      </c>
      <c r="F103143" t="s">
        <v>728</v>
      </c>
      <c r="G103143" t="s">
        <v>1073</v>
      </c>
      <c r="H103143">
        <v>56811</v>
      </c>
      <c r="I103143" t="s">
        <v>5669</v>
      </c>
      <c r="N103143">
        <v>11712</v>
      </c>
      <c r="O103143" t="s">
        <v>48</v>
      </c>
      <c r="P103143" t="s">
        <v>470</v>
      </c>
      <c r="Q103143" t="s">
        <v>17547</v>
      </c>
    </row>
    <row r="103144" spans="1:17" x14ac:dyDescent="0.25">
      <c r="A103144">
        <v>7384</v>
      </c>
      <c r="B103144" t="s">
        <v>36053</v>
      </c>
      <c r="C103144" t="s">
        <v>18</v>
      </c>
      <c r="D103144" t="s">
        <v>5670</v>
      </c>
      <c r="E103144" t="s">
        <v>5671</v>
      </c>
      <c r="F103144" t="s">
        <v>728</v>
      </c>
      <c r="G103144" t="s">
        <v>4932</v>
      </c>
      <c r="H103144">
        <v>56819</v>
      </c>
      <c r="I103144" t="s">
        <v>35190</v>
      </c>
      <c r="J103144">
        <v>5629</v>
      </c>
      <c r="K103144" t="s">
        <v>123</v>
      </c>
      <c r="L103144" t="s">
        <v>33611</v>
      </c>
      <c r="M103144" t="s">
        <v>35192</v>
      </c>
    </row>
    <row r="103145" spans="1:17" x14ac:dyDescent="0.25">
      <c r="A103145">
        <v>7384</v>
      </c>
      <c r="B103145" t="s">
        <v>36053</v>
      </c>
      <c r="C103145" t="s">
        <v>18</v>
      </c>
      <c r="D103145" t="s">
        <v>5670</v>
      </c>
      <c r="E103145" t="s">
        <v>5671</v>
      </c>
      <c r="F103145" t="s">
        <v>728</v>
      </c>
      <c r="G103145" t="s">
        <v>4932</v>
      </c>
      <c r="H103145">
        <v>56819</v>
      </c>
      <c r="I103145" t="s">
        <v>35190</v>
      </c>
      <c r="J103145">
        <v>5630</v>
      </c>
      <c r="K103145" t="s">
        <v>123</v>
      </c>
      <c r="L103145" t="s">
        <v>33611</v>
      </c>
      <c r="M103145" t="s">
        <v>35191</v>
      </c>
    </row>
    <row r="103146" spans="1:17" x14ac:dyDescent="0.25">
      <c r="A103146">
        <v>7384</v>
      </c>
      <c r="B103146" t="s">
        <v>36053</v>
      </c>
      <c r="C103146" t="s">
        <v>18</v>
      </c>
      <c r="D103146" t="s">
        <v>5670</v>
      </c>
      <c r="E103146" t="s">
        <v>5671</v>
      </c>
      <c r="F103146" t="s">
        <v>728</v>
      </c>
      <c r="G103146" t="s">
        <v>4932</v>
      </c>
      <c r="H103146">
        <v>56819</v>
      </c>
      <c r="I103146" t="s">
        <v>35190</v>
      </c>
      <c r="J103146">
        <v>5634</v>
      </c>
      <c r="K103146" t="s">
        <v>33740</v>
      </c>
      <c r="L103146" t="s">
        <v>33751</v>
      </c>
      <c r="M103146" t="s">
        <v>36800</v>
      </c>
    </row>
    <row r="103147" spans="1:17" x14ac:dyDescent="0.25">
      <c r="A103147">
        <v>7384</v>
      </c>
      <c r="B103147" t="s">
        <v>36053</v>
      </c>
      <c r="C103147" t="s">
        <v>18</v>
      </c>
      <c r="D103147" t="s">
        <v>5670</v>
      </c>
      <c r="E103147" t="s">
        <v>5671</v>
      </c>
      <c r="F103147" t="s">
        <v>728</v>
      </c>
      <c r="G103147" t="s">
        <v>4932</v>
      </c>
      <c r="H103147">
        <v>56819</v>
      </c>
      <c r="I103147" t="s">
        <v>35190</v>
      </c>
      <c r="N103147">
        <v>11720</v>
      </c>
      <c r="O103147" t="s">
        <v>33</v>
      </c>
      <c r="P103147" t="s">
        <v>602</v>
      </c>
      <c r="Q103147" t="s">
        <v>35193</v>
      </c>
    </row>
    <row r="103148" spans="1:17" x14ac:dyDescent="0.25">
      <c r="A103148">
        <v>7384</v>
      </c>
      <c r="B103148" t="s">
        <v>36053</v>
      </c>
      <c r="C103148" t="s">
        <v>18</v>
      </c>
      <c r="D103148" t="s">
        <v>5670</v>
      </c>
      <c r="E103148" t="s">
        <v>5671</v>
      </c>
      <c r="F103148" t="s">
        <v>728</v>
      </c>
      <c r="G103148" t="s">
        <v>4932</v>
      </c>
      <c r="H103148">
        <v>56816</v>
      </c>
      <c r="I103148" t="s">
        <v>35195</v>
      </c>
      <c r="J103148">
        <v>5628</v>
      </c>
      <c r="K103148" t="s">
        <v>27</v>
      </c>
      <c r="L103148" t="s">
        <v>28</v>
      </c>
      <c r="M103148" t="s">
        <v>35197</v>
      </c>
    </row>
    <row r="103149" spans="1:17" x14ac:dyDescent="0.25">
      <c r="A103149">
        <v>7384</v>
      </c>
      <c r="B103149" t="s">
        <v>36053</v>
      </c>
      <c r="C103149" t="s">
        <v>18</v>
      </c>
      <c r="D103149" t="s">
        <v>5670</v>
      </c>
      <c r="E103149" t="s">
        <v>5671</v>
      </c>
      <c r="F103149" t="s">
        <v>728</v>
      </c>
      <c r="G103149" t="s">
        <v>4932</v>
      </c>
      <c r="H103149">
        <v>56816</v>
      </c>
      <c r="I103149" t="s">
        <v>35195</v>
      </c>
      <c r="J103149">
        <v>5634</v>
      </c>
      <c r="K103149" t="s">
        <v>33740</v>
      </c>
      <c r="L103149" t="s">
        <v>33751</v>
      </c>
      <c r="M103149" t="s">
        <v>36800</v>
      </c>
    </row>
    <row r="103150" spans="1:17" x14ac:dyDescent="0.25">
      <c r="A103150">
        <v>7384</v>
      </c>
      <c r="B103150" t="s">
        <v>36053</v>
      </c>
      <c r="C103150" t="s">
        <v>18</v>
      </c>
      <c r="D103150" t="s">
        <v>5670</v>
      </c>
      <c r="E103150" t="s">
        <v>5671</v>
      </c>
      <c r="F103150" t="s">
        <v>728</v>
      </c>
      <c r="G103150" t="s">
        <v>4932</v>
      </c>
      <c r="H103150">
        <v>56816</v>
      </c>
      <c r="I103150" t="s">
        <v>35195</v>
      </c>
      <c r="N103150">
        <v>11719</v>
      </c>
      <c r="O103150" t="s">
        <v>33</v>
      </c>
      <c r="P103150" t="s">
        <v>111</v>
      </c>
      <c r="Q103150" t="s">
        <v>35198</v>
      </c>
    </row>
    <row r="103151" spans="1:17" x14ac:dyDescent="0.25">
      <c r="A103151">
        <v>7384</v>
      </c>
      <c r="B103151" t="s">
        <v>36053</v>
      </c>
      <c r="C103151" t="s">
        <v>18</v>
      </c>
      <c r="D103151" t="s">
        <v>5670</v>
      </c>
      <c r="E103151" t="s">
        <v>5671</v>
      </c>
      <c r="F103151" t="s">
        <v>728</v>
      </c>
      <c r="G103151" t="s">
        <v>4932</v>
      </c>
      <c r="H103151">
        <v>56816</v>
      </c>
      <c r="I103151" t="s">
        <v>35195</v>
      </c>
      <c r="N103151">
        <v>11718</v>
      </c>
      <c r="O103151" t="s">
        <v>33</v>
      </c>
      <c r="P103151" t="s">
        <v>34</v>
      </c>
      <c r="Q103151" t="s">
        <v>35199</v>
      </c>
    </row>
    <row r="103152" spans="1:17" x14ac:dyDescent="0.25">
      <c r="A103152">
        <v>7384</v>
      </c>
      <c r="B103152" t="s">
        <v>36053</v>
      </c>
      <c r="C103152" t="s">
        <v>18</v>
      </c>
      <c r="D103152" t="s">
        <v>5670</v>
      </c>
      <c r="E103152" t="s">
        <v>5671</v>
      </c>
      <c r="F103152" t="s">
        <v>728</v>
      </c>
      <c r="G103152" t="s">
        <v>4932</v>
      </c>
      <c r="H103152">
        <v>56820</v>
      </c>
      <c r="I103152" t="s">
        <v>35200</v>
      </c>
      <c r="J103152">
        <v>5627</v>
      </c>
      <c r="K103152" t="s">
        <v>24</v>
      </c>
      <c r="L103152" t="s">
        <v>25</v>
      </c>
      <c r="M103152" t="s">
        <v>35201</v>
      </c>
    </row>
    <row r="103153" spans="1:17" x14ac:dyDescent="0.25">
      <c r="A103153">
        <v>7384</v>
      </c>
      <c r="B103153" t="s">
        <v>36053</v>
      </c>
      <c r="C103153" t="s">
        <v>18</v>
      </c>
      <c r="D103153" t="s">
        <v>5670</v>
      </c>
      <c r="E103153" t="s">
        <v>5671</v>
      </c>
      <c r="F103153" t="s">
        <v>728</v>
      </c>
      <c r="G103153" t="s">
        <v>4932</v>
      </c>
      <c r="H103153">
        <v>56820</v>
      </c>
      <c r="I103153" t="s">
        <v>35200</v>
      </c>
      <c r="J103153">
        <v>5631</v>
      </c>
      <c r="K103153" t="s">
        <v>21781</v>
      </c>
      <c r="L103153" t="s">
        <v>15027</v>
      </c>
      <c r="M103153" t="s">
        <v>5681</v>
      </c>
    </row>
    <row r="103154" spans="1:17" x14ac:dyDescent="0.25">
      <c r="A103154">
        <v>7384</v>
      </c>
      <c r="B103154" t="s">
        <v>36053</v>
      </c>
      <c r="C103154" t="s">
        <v>18</v>
      </c>
      <c r="D103154" t="s">
        <v>5670</v>
      </c>
      <c r="E103154" t="s">
        <v>5671</v>
      </c>
      <c r="F103154" t="s">
        <v>728</v>
      </c>
      <c r="G103154" t="s">
        <v>4932</v>
      </c>
      <c r="H103154">
        <v>56820</v>
      </c>
      <c r="I103154" t="s">
        <v>35200</v>
      </c>
      <c r="J103154">
        <v>5634</v>
      </c>
      <c r="K103154" t="s">
        <v>33740</v>
      </c>
      <c r="L103154" t="s">
        <v>33751</v>
      </c>
      <c r="M103154" t="s">
        <v>36800</v>
      </c>
    </row>
    <row r="103155" spans="1:17" x14ac:dyDescent="0.25">
      <c r="A103155">
        <v>7384</v>
      </c>
      <c r="B103155" t="s">
        <v>36053</v>
      </c>
      <c r="C103155" t="s">
        <v>18</v>
      </c>
      <c r="D103155" t="s">
        <v>5670</v>
      </c>
      <c r="E103155" t="s">
        <v>5671</v>
      </c>
      <c r="F103155" t="s">
        <v>728</v>
      </c>
      <c r="G103155" t="s">
        <v>4932</v>
      </c>
      <c r="H103155">
        <v>56820</v>
      </c>
      <c r="I103155" t="s">
        <v>35200</v>
      </c>
      <c r="N103155">
        <v>11713</v>
      </c>
      <c r="O103155" t="s">
        <v>72</v>
      </c>
      <c r="P103155" t="s">
        <v>82</v>
      </c>
      <c r="Q103155" t="s">
        <v>23607</v>
      </c>
    </row>
    <row r="103156" spans="1:17" x14ac:dyDescent="0.25">
      <c r="A103156">
        <v>7384</v>
      </c>
      <c r="B103156" t="s">
        <v>36053</v>
      </c>
      <c r="C103156" t="s">
        <v>18</v>
      </c>
      <c r="D103156" t="s">
        <v>5670</v>
      </c>
      <c r="E103156" t="s">
        <v>5671</v>
      </c>
      <c r="F103156" t="s">
        <v>728</v>
      </c>
      <c r="G103156" t="s">
        <v>4932</v>
      </c>
      <c r="H103156">
        <v>56813</v>
      </c>
      <c r="I103156" t="s">
        <v>35202</v>
      </c>
      <c r="J103156">
        <v>5629</v>
      </c>
      <c r="K103156" t="s">
        <v>123</v>
      </c>
      <c r="L103156" t="s">
        <v>33611</v>
      </c>
      <c r="M103156" t="s">
        <v>35192</v>
      </c>
    </row>
    <row r="103157" spans="1:17" x14ac:dyDescent="0.25">
      <c r="A103157">
        <v>7384</v>
      </c>
      <c r="B103157" t="s">
        <v>36053</v>
      </c>
      <c r="C103157" t="s">
        <v>18</v>
      </c>
      <c r="D103157" t="s">
        <v>5670</v>
      </c>
      <c r="E103157" t="s">
        <v>5671</v>
      </c>
      <c r="F103157" t="s">
        <v>728</v>
      </c>
      <c r="G103157" t="s">
        <v>4932</v>
      </c>
      <c r="H103157">
        <v>56813</v>
      </c>
      <c r="I103157" t="s">
        <v>35202</v>
      </c>
      <c r="J103157">
        <v>5630</v>
      </c>
      <c r="K103157" t="s">
        <v>123</v>
      </c>
      <c r="L103157" t="s">
        <v>33611</v>
      </c>
      <c r="M103157" t="s">
        <v>35191</v>
      </c>
    </row>
    <row r="103158" spans="1:17" x14ac:dyDescent="0.25">
      <c r="A103158">
        <v>7384</v>
      </c>
      <c r="B103158" t="s">
        <v>36053</v>
      </c>
      <c r="C103158" t="s">
        <v>18</v>
      </c>
      <c r="D103158" t="s">
        <v>5670</v>
      </c>
      <c r="E103158" t="s">
        <v>5671</v>
      </c>
      <c r="F103158" t="s">
        <v>728</v>
      </c>
      <c r="G103158" t="s">
        <v>4932</v>
      </c>
      <c r="H103158">
        <v>56813</v>
      </c>
      <c r="I103158" t="s">
        <v>35202</v>
      </c>
      <c r="J103158">
        <v>5633</v>
      </c>
      <c r="K103158" t="s">
        <v>39</v>
      </c>
      <c r="L103158" t="s">
        <v>103</v>
      </c>
      <c r="M103158" t="s">
        <v>35206</v>
      </c>
    </row>
    <row r="103159" spans="1:17" x14ac:dyDescent="0.25">
      <c r="A103159">
        <v>7384</v>
      </c>
      <c r="B103159" t="s">
        <v>36053</v>
      </c>
      <c r="C103159" t="s">
        <v>18</v>
      </c>
      <c r="D103159" t="s">
        <v>5670</v>
      </c>
      <c r="E103159" t="s">
        <v>5671</v>
      </c>
      <c r="F103159" t="s">
        <v>728</v>
      </c>
      <c r="G103159" t="s">
        <v>4932</v>
      </c>
      <c r="H103159">
        <v>56813</v>
      </c>
      <c r="I103159" t="s">
        <v>35202</v>
      </c>
      <c r="N103159">
        <v>11717</v>
      </c>
      <c r="O103159" t="s">
        <v>45</v>
      </c>
      <c r="P103159" t="s">
        <v>46</v>
      </c>
      <c r="Q103159" t="s">
        <v>5684</v>
      </c>
    </row>
    <row r="103160" spans="1:17" x14ac:dyDescent="0.25">
      <c r="A103160">
        <v>7384</v>
      </c>
      <c r="B103160" t="s">
        <v>36053</v>
      </c>
      <c r="C103160" t="s">
        <v>18</v>
      </c>
      <c r="D103160" t="s">
        <v>5670</v>
      </c>
      <c r="E103160" t="s">
        <v>5671</v>
      </c>
      <c r="F103160" t="s">
        <v>728</v>
      </c>
      <c r="G103160" t="s">
        <v>4932</v>
      </c>
      <c r="H103160">
        <v>56813</v>
      </c>
      <c r="I103160" t="s">
        <v>35202</v>
      </c>
      <c r="N103160">
        <v>11716</v>
      </c>
      <c r="O103160" t="s">
        <v>45</v>
      </c>
      <c r="P103160" t="s">
        <v>341</v>
      </c>
      <c r="Q103160" t="s">
        <v>23606</v>
      </c>
    </row>
    <row r="103161" spans="1:17" x14ac:dyDescent="0.25">
      <c r="A103161">
        <v>7384</v>
      </c>
      <c r="B103161" t="s">
        <v>36053</v>
      </c>
      <c r="C103161" t="s">
        <v>18</v>
      </c>
      <c r="D103161" t="s">
        <v>5670</v>
      </c>
      <c r="E103161" t="s">
        <v>5671</v>
      </c>
      <c r="F103161" t="s">
        <v>728</v>
      </c>
      <c r="G103161" t="s">
        <v>4932</v>
      </c>
      <c r="H103161">
        <v>56814</v>
      </c>
      <c r="I103161" t="s">
        <v>35203</v>
      </c>
      <c r="J103161">
        <v>5630</v>
      </c>
      <c r="K103161" t="s">
        <v>123</v>
      </c>
      <c r="L103161" t="s">
        <v>33611</v>
      </c>
      <c r="M103161" t="s">
        <v>35191</v>
      </c>
    </row>
    <row r="103162" spans="1:17" x14ac:dyDescent="0.25">
      <c r="A103162">
        <v>7384</v>
      </c>
      <c r="B103162" t="s">
        <v>36053</v>
      </c>
      <c r="C103162" t="s">
        <v>18</v>
      </c>
      <c r="D103162" t="s">
        <v>5670</v>
      </c>
      <c r="E103162" t="s">
        <v>5671</v>
      </c>
      <c r="F103162" t="s">
        <v>728</v>
      </c>
      <c r="G103162" t="s">
        <v>4932</v>
      </c>
      <c r="H103162">
        <v>56814</v>
      </c>
      <c r="I103162" t="s">
        <v>35203</v>
      </c>
      <c r="J103162">
        <v>5629</v>
      </c>
      <c r="K103162" t="s">
        <v>123</v>
      </c>
      <c r="L103162" t="s">
        <v>33611</v>
      </c>
      <c r="M103162" t="s">
        <v>35192</v>
      </c>
    </row>
    <row r="103163" spans="1:17" x14ac:dyDescent="0.25">
      <c r="A103163">
        <v>7384</v>
      </c>
      <c r="B103163" t="s">
        <v>36053</v>
      </c>
      <c r="C103163" t="s">
        <v>18</v>
      </c>
      <c r="D103163" t="s">
        <v>5670</v>
      </c>
      <c r="E103163" t="s">
        <v>5671</v>
      </c>
      <c r="F103163" t="s">
        <v>728</v>
      </c>
      <c r="G103163" t="s">
        <v>4932</v>
      </c>
      <c r="H103163">
        <v>56815</v>
      </c>
      <c r="I103163" t="s">
        <v>35204</v>
      </c>
      <c r="J103163">
        <v>5627</v>
      </c>
      <c r="K103163" t="s">
        <v>24</v>
      </c>
      <c r="L103163" t="s">
        <v>25</v>
      </c>
      <c r="M103163" t="s">
        <v>35201</v>
      </c>
    </row>
    <row r="103164" spans="1:17" x14ac:dyDescent="0.25">
      <c r="A103164">
        <v>7384</v>
      </c>
      <c r="B103164" t="s">
        <v>36053</v>
      </c>
      <c r="C103164" t="s">
        <v>18</v>
      </c>
      <c r="D103164" t="s">
        <v>5670</v>
      </c>
      <c r="E103164" t="s">
        <v>5671</v>
      </c>
      <c r="F103164" t="s">
        <v>728</v>
      </c>
      <c r="G103164" t="s">
        <v>4932</v>
      </c>
      <c r="H103164">
        <v>56815</v>
      </c>
      <c r="I103164" t="s">
        <v>35204</v>
      </c>
      <c r="N103164">
        <v>11713</v>
      </c>
      <c r="O103164" t="s">
        <v>72</v>
      </c>
      <c r="P103164" t="s">
        <v>82</v>
      </c>
      <c r="Q103164" t="s">
        <v>23607</v>
      </c>
    </row>
    <row r="103165" spans="1:17" x14ac:dyDescent="0.25">
      <c r="A103165">
        <v>7384</v>
      </c>
      <c r="B103165" t="s">
        <v>36053</v>
      </c>
      <c r="C103165" t="s">
        <v>18</v>
      </c>
      <c r="D103165" t="s">
        <v>5670</v>
      </c>
      <c r="E103165" t="s">
        <v>5671</v>
      </c>
      <c r="F103165" t="s">
        <v>728</v>
      </c>
      <c r="G103165" t="s">
        <v>4932</v>
      </c>
      <c r="H103165">
        <v>56817</v>
      </c>
      <c r="I103165" t="s">
        <v>35205</v>
      </c>
      <c r="J103165">
        <v>5627</v>
      </c>
      <c r="K103165" t="s">
        <v>24</v>
      </c>
      <c r="L103165" t="s">
        <v>25</v>
      </c>
      <c r="M103165" t="s">
        <v>35201</v>
      </c>
    </row>
    <row r="103166" spans="1:17" x14ac:dyDescent="0.25">
      <c r="A103166">
        <v>7384</v>
      </c>
      <c r="B103166" t="s">
        <v>36053</v>
      </c>
      <c r="C103166" t="s">
        <v>18</v>
      </c>
      <c r="D103166" t="s">
        <v>5670</v>
      </c>
      <c r="E103166" t="s">
        <v>5671</v>
      </c>
      <c r="F103166" t="s">
        <v>728</v>
      </c>
      <c r="G103166" t="s">
        <v>4932</v>
      </c>
      <c r="H103166">
        <v>56817</v>
      </c>
      <c r="I103166" t="s">
        <v>35205</v>
      </c>
      <c r="J103166">
        <v>5633</v>
      </c>
      <c r="K103166" t="s">
        <v>39</v>
      </c>
      <c r="L103166" t="s">
        <v>103</v>
      </c>
      <c r="M103166" t="s">
        <v>35206</v>
      </c>
    </row>
    <row r="103167" spans="1:17" x14ac:dyDescent="0.25">
      <c r="A103167">
        <v>7384</v>
      </c>
      <c r="B103167" t="s">
        <v>36053</v>
      </c>
      <c r="C103167" t="s">
        <v>18</v>
      </c>
      <c r="D103167" t="s">
        <v>5670</v>
      </c>
      <c r="E103167" t="s">
        <v>5671</v>
      </c>
      <c r="F103167" t="s">
        <v>728</v>
      </c>
      <c r="G103167" t="s">
        <v>4932</v>
      </c>
      <c r="H103167">
        <v>56817</v>
      </c>
      <c r="I103167" t="s">
        <v>35205</v>
      </c>
      <c r="N103167">
        <v>11713</v>
      </c>
      <c r="O103167" t="s">
        <v>72</v>
      </c>
      <c r="P103167" t="s">
        <v>82</v>
      </c>
      <c r="Q103167" t="s">
        <v>23607</v>
      </c>
    </row>
    <row r="103168" spans="1:17" x14ac:dyDescent="0.25">
      <c r="A103168">
        <v>7384</v>
      </c>
      <c r="B103168" t="s">
        <v>36053</v>
      </c>
      <c r="C103168" t="s">
        <v>18</v>
      </c>
      <c r="D103168" t="s">
        <v>5670</v>
      </c>
      <c r="E103168" t="s">
        <v>5671</v>
      </c>
      <c r="F103168" t="s">
        <v>728</v>
      </c>
      <c r="G103168" t="s">
        <v>4932</v>
      </c>
      <c r="H103168">
        <v>56818</v>
      </c>
      <c r="I103168" t="s">
        <v>35207</v>
      </c>
      <c r="J103168">
        <v>5627</v>
      </c>
      <c r="K103168" t="s">
        <v>24</v>
      </c>
      <c r="L103168" t="s">
        <v>25</v>
      </c>
      <c r="M103168" t="s">
        <v>35201</v>
      </c>
    </row>
    <row r="103169" spans="1:17" x14ac:dyDescent="0.25">
      <c r="A103169">
        <v>7384</v>
      </c>
      <c r="B103169" t="s">
        <v>36053</v>
      </c>
      <c r="C103169" t="s">
        <v>18</v>
      </c>
      <c r="D103169" t="s">
        <v>5670</v>
      </c>
      <c r="E103169" t="s">
        <v>5671</v>
      </c>
      <c r="F103169" t="s">
        <v>728</v>
      </c>
      <c r="G103169" t="s">
        <v>4932</v>
      </c>
      <c r="H103169">
        <v>56818</v>
      </c>
      <c r="I103169" t="s">
        <v>35207</v>
      </c>
      <c r="J103169">
        <v>5634</v>
      </c>
      <c r="K103169" t="s">
        <v>33740</v>
      </c>
      <c r="L103169" t="s">
        <v>33751</v>
      </c>
      <c r="M103169" t="s">
        <v>36800</v>
      </c>
    </row>
    <row r="103170" spans="1:17" x14ac:dyDescent="0.25">
      <c r="A103170">
        <v>7384</v>
      </c>
      <c r="B103170" t="s">
        <v>36053</v>
      </c>
      <c r="C103170" t="s">
        <v>18</v>
      </c>
      <c r="D103170" t="s">
        <v>5670</v>
      </c>
      <c r="E103170" t="s">
        <v>5671</v>
      </c>
      <c r="F103170" t="s">
        <v>728</v>
      </c>
      <c r="G103170" t="s">
        <v>4932</v>
      </c>
      <c r="H103170">
        <v>56818</v>
      </c>
      <c r="I103170" t="s">
        <v>35207</v>
      </c>
      <c r="J103170">
        <v>5633</v>
      </c>
      <c r="K103170" t="s">
        <v>39</v>
      </c>
      <c r="L103170" t="s">
        <v>103</v>
      </c>
      <c r="M103170" t="s">
        <v>35206</v>
      </c>
    </row>
    <row r="103171" spans="1:17" x14ac:dyDescent="0.25">
      <c r="A103171">
        <v>7384</v>
      </c>
      <c r="B103171" t="s">
        <v>36053</v>
      </c>
      <c r="C103171" t="s">
        <v>18</v>
      </c>
      <c r="D103171" t="s">
        <v>5670</v>
      </c>
      <c r="E103171" t="s">
        <v>5671</v>
      </c>
      <c r="F103171" t="s">
        <v>728</v>
      </c>
      <c r="G103171" t="s">
        <v>4932</v>
      </c>
      <c r="H103171">
        <v>56812</v>
      </c>
      <c r="I103171" t="s">
        <v>35208</v>
      </c>
      <c r="J103171">
        <v>5627</v>
      </c>
      <c r="K103171" t="s">
        <v>24</v>
      </c>
      <c r="L103171" t="s">
        <v>25</v>
      </c>
      <c r="M103171" t="s">
        <v>35201</v>
      </c>
    </row>
    <row r="103172" spans="1:17" x14ac:dyDescent="0.25">
      <c r="A103172">
        <v>7384</v>
      </c>
      <c r="B103172" t="s">
        <v>36053</v>
      </c>
      <c r="C103172" t="s">
        <v>18</v>
      </c>
      <c r="D103172" t="s">
        <v>5670</v>
      </c>
      <c r="E103172" t="s">
        <v>5671</v>
      </c>
      <c r="F103172" t="s">
        <v>728</v>
      </c>
      <c r="G103172" t="s">
        <v>4932</v>
      </c>
      <c r="H103172">
        <v>56812</v>
      </c>
      <c r="I103172" t="s">
        <v>35208</v>
      </c>
      <c r="J103172">
        <v>5628</v>
      </c>
      <c r="K103172" t="s">
        <v>27</v>
      </c>
      <c r="L103172" t="s">
        <v>28</v>
      </c>
      <c r="M103172" t="s">
        <v>35197</v>
      </c>
    </row>
    <row r="103173" spans="1:17" x14ac:dyDescent="0.25">
      <c r="A103173">
        <v>7384</v>
      </c>
      <c r="B103173" t="s">
        <v>36053</v>
      </c>
      <c r="C103173" t="s">
        <v>18</v>
      </c>
      <c r="D103173" t="s">
        <v>5670</v>
      </c>
      <c r="E103173" t="s">
        <v>5671</v>
      </c>
      <c r="F103173" t="s">
        <v>728</v>
      </c>
      <c r="G103173" t="s">
        <v>4932</v>
      </c>
      <c r="H103173">
        <v>56812</v>
      </c>
      <c r="I103173" t="s">
        <v>35208</v>
      </c>
      <c r="N103173">
        <v>11713</v>
      </c>
      <c r="O103173" t="s">
        <v>72</v>
      </c>
      <c r="P103173" t="s">
        <v>82</v>
      </c>
      <c r="Q103173" t="s">
        <v>23607</v>
      </c>
    </row>
    <row r="103174" spans="1:17" x14ac:dyDescent="0.25">
      <c r="A103174">
        <v>7384</v>
      </c>
      <c r="B103174" t="s">
        <v>36053</v>
      </c>
      <c r="C103174" t="s">
        <v>18</v>
      </c>
      <c r="D103174" t="s">
        <v>5670</v>
      </c>
      <c r="E103174" t="s">
        <v>5671</v>
      </c>
      <c r="F103174" t="s">
        <v>728</v>
      </c>
      <c r="G103174" t="s">
        <v>4932</v>
      </c>
      <c r="H103174">
        <v>56812</v>
      </c>
      <c r="I103174" t="s">
        <v>35208</v>
      </c>
      <c r="N103174">
        <v>11715</v>
      </c>
      <c r="O103174" t="s">
        <v>84</v>
      </c>
      <c r="P103174" t="s">
        <v>3393</v>
      </c>
      <c r="Q103174" t="s">
        <v>36801</v>
      </c>
    </row>
    <row r="103175" spans="1:17" x14ac:dyDescent="0.25">
      <c r="A103175">
        <v>7385</v>
      </c>
      <c r="B103175" t="s">
        <v>36053</v>
      </c>
      <c r="C103175" t="s">
        <v>18</v>
      </c>
      <c r="D103175" t="s">
        <v>5721</v>
      </c>
      <c r="E103175" t="s">
        <v>5722</v>
      </c>
      <c r="F103175" t="s">
        <v>728</v>
      </c>
      <c r="G103175" t="s">
        <v>5723</v>
      </c>
      <c r="H103175">
        <v>56830</v>
      </c>
      <c r="I103175" t="s">
        <v>36802</v>
      </c>
      <c r="J103175">
        <v>5639</v>
      </c>
      <c r="K103175" t="s">
        <v>33623</v>
      </c>
      <c r="L103175" t="s">
        <v>33624</v>
      </c>
      <c r="M103175" t="s">
        <v>36803</v>
      </c>
    </row>
    <row r="103176" spans="1:17" x14ac:dyDescent="0.25">
      <c r="A103176">
        <v>7385</v>
      </c>
      <c r="B103176" t="s">
        <v>36053</v>
      </c>
      <c r="C103176" t="s">
        <v>18</v>
      </c>
      <c r="D103176" t="s">
        <v>5721</v>
      </c>
      <c r="E103176" t="s">
        <v>5722</v>
      </c>
      <c r="F103176" t="s">
        <v>728</v>
      </c>
      <c r="G103176" t="s">
        <v>5723</v>
      </c>
      <c r="H103176">
        <v>56829</v>
      </c>
      <c r="I103176" t="s">
        <v>5737</v>
      </c>
      <c r="J103176">
        <v>5638</v>
      </c>
      <c r="K103176" t="s">
        <v>27</v>
      </c>
      <c r="L103176" t="s">
        <v>28</v>
      </c>
      <c r="M103176" t="s">
        <v>5731</v>
      </c>
    </row>
    <row r="103177" spans="1:17" x14ac:dyDescent="0.25">
      <c r="A103177">
        <v>7385</v>
      </c>
      <c r="B103177" t="s">
        <v>36053</v>
      </c>
      <c r="C103177" t="s">
        <v>18</v>
      </c>
      <c r="D103177" t="s">
        <v>5721</v>
      </c>
      <c r="E103177" t="s">
        <v>5722</v>
      </c>
      <c r="F103177" t="s">
        <v>728</v>
      </c>
      <c r="G103177" t="s">
        <v>5723</v>
      </c>
      <c r="H103177">
        <v>56829</v>
      </c>
      <c r="I103177" t="s">
        <v>5737</v>
      </c>
      <c r="N103177">
        <v>11727</v>
      </c>
      <c r="O103177" t="s">
        <v>33</v>
      </c>
      <c r="P103177" t="s">
        <v>34</v>
      </c>
      <c r="Q103177" t="s">
        <v>32889</v>
      </c>
    </row>
    <row r="103178" spans="1:17" x14ac:dyDescent="0.25">
      <c r="A103178">
        <v>7385</v>
      </c>
      <c r="B103178" t="s">
        <v>36053</v>
      </c>
      <c r="C103178" t="s">
        <v>18</v>
      </c>
      <c r="D103178" t="s">
        <v>5721</v>
      </c>
      <c r="E103178" t="s">
        <v>5722</v>
      </c>
      <c r="F103178" t="s">
        <v>728</v>
      </c>
      <c r="G103178" t="s">
        <v>5723</v>
      </c>
      <c r="H103178">
        <v>56828</v>
      </c>
      <c r="I103178" t="s">
        <v>31744</v>
      </c>
      <c r="J103178">
        <v>5638</v>
      </c>
      <c r="K103178" t="s">
        <v>27</v>
      </c>
      <c r="L103178" t="s">
        <v>28</v>
      </c>
      <c r="M103178" t="s">
        <v>5731</v>
      </c>
    </row>
    <row r="103179" spans="1:17" x14ac:dyDescent="0.25">
      <c r="A103179">
        <v>7385</v>
      </c>
      <c r="B103179" t="s">
        <v>36053</v>
      </c>
      <c r="C103179" t="s">
        <v>18</v>
      </c>
      <c r="D103179" t="s">
        <v>5721</v>
      </c>
      <c r="E103179" t="s">
        <v>5722</v>
      </c>
      <c r="F103179" t="s">
        <v>728</v>
      </c>
      <c r="G103179" t="s">
        <v>5723</v>
      </c>
      <c r="H103179">
        <v>56827</v>
      </c>
      <c r="I103179" t="s">
        <v>36804</v>
      </c>
      <c r="J103179">
        <v>5638</v>
      </c>
      <c r="K103179" t="s">
        <v>27</v>
      </c>
      <c r="L103179" t="s">
        <v>28</v>
      </c>
      <c r="M103179" t="s">
        <v>5731</v>
      </c>
    </row>
    <row r="103180" spans="1:17" x14ac:dyDescent="0.25">
      <c r="A103180">
        <v>7385</v>
      </c>
      <c r="B103180" t="s">
        <v>36053</v>
      </c>
      <c r="C103180" t="s">
        <v>18</v>
      </c>
      <c r="D103180" t="s">
        <v>5721</v>
      </c>
      <c r="E103180" t="s">
        <v>5722</v>
      </c>
      <c r="F103180" t="s">
        <v>728</v>
      </c>
      <c r="G103180" t="s">
        <v>5723</v>
      </c>
      <c r="H103180">
        <v>56826</v>
      </c>
      <c r="I103180" t="s">
        <v>31748</v>
      </c>
      <c r="J103180">
        <v>5637</v>
      </c>
      <c r="K103180" t="s">
        <v>117</v>
      </c>
      <c r="L103180" t="s">
        <v>118</v>
      </c>
      <c r="M103180" t="s">
        <v>27666</v>
      </c>
    </row>
    <row r="103181" spans="1:17" x14ac:dyDescent="0.25">
      <c r="A103181">
        <v>7385</v>
      </c>
      <c r="B103181" t="s">
        <v>36053</v>
      </c>
      <c r="C103181" t="s">
        <v>18</v>
      </c>
      <c r="D103181" t="s">
        <v>5721</v>
      </c>
      <c r="E103181" t="s">
        <v>5722</v>
      </c>
      <c r="F103181" t="s">
        <v>728</v>
      </c>
      <c r="G103181" t="s">
        <v>5723</v>
      </c>
      <c r="H103181">
        <v>56825</v>
      </c>
      <c r="I103181" t="s">
        <v>31751</v>
      </c>
      <c r="J103181">
        <v>5637</v>
      </c>
      <c r="K103181" t="s">
        <v>117</v>
      </c>
      <c r="L103181" t="s">
        <v>118</v>
      </c>
      <c r="M103181" t="s">
        <v>27666</v>
      </c>
    </row>
    <row r="103182" spans="1:17" x14ac:dyDescent="0.25">
      <c r="A103182">
        <v>7385</v>
      </c>
      <c r="B103182" t="s">
        <v>36053</v>
      </c>
      <c r="C103182" t="s">
        <v>18</v>
      </c>
      <c r="D103182" t="s">
        <v>5721</v>
      </c>
      <c r="E103182" t="s">
        <v>5722</v>
      </c>
      <c r="F103182" t="s">
        <v>728</v>
      </c>
      <c r="G103182" t="s">
        <v>5723</v>
      </c>
      <c r="H103182">
        <v>56824</v>
      </c>
      <c r="I103182" t="s">
        <v>36805</v>
      </c>
      <c r="J103182">
        <v>5639</v>
      </c>
      <c r="K103182" t="s">
        <v>33623</v>
      </c>
      <c r="L103182" t="s">
        <v>33624</v>
      </c>
      <c r="M103182" t="s">
        <v>36803</v>
      </c>
    </row>
    <row r="103183" spans="1:17" x14ac:dyDescent="0.25">
      <c r="A103183">
        <v>7385</v>
      </c>
      <c r="B103183" t="s">
        <v>36053</v>
      </c>
      <c r="C103183" t="s">
        <v>18</v>
      </c>
      <c r="D103183" t="s">
        <v>5721</v>
      </c>
      <c r="E103183" t="s">
        <v>5722</v>
      </c>
      <c r="F103183" t="s">
        <v>728</v>
      </c>
      <c r="G103183" t="s">
        <v>5723</v>
      </c>
      <c r="H103183">
        <v>56823</v>
      </c>
      <c r="I103183" t="s">
        <v>36806</v>
      </c>
      <c r="J103183">
        <v>5639</v>
      </c>
      <c r="K103183" t="s">
        <v>33623</v>
      </c>
      <c r="L103183" t="s">
        <v>33624</v>
      </c>
      <c r="M103183" t="s">
        <v>36803</v>
      </c>
    </row>
    <row r="103184" spans="1:17" x14ac:dyDescent="0.25">
      <c r="A103184">
        <v>7385</v>
      </c>
      <c r="B103184" t="s">
        <v>36053</v>
      </c>
      <c r="C103184" t="s">
        <v>18</v>
      </c>
      <c r="D103184" t="s">
        <v>5721</v>
      </c>
      <c r="E103184" t="s">
        <v>5722</v>
      </c>
      <c r="F103184" t="s">
        <v>728</v>
      </c>
      <c r="G103184" t="s">
        <v>5723</v>
      </c>
      <c r="H103184">
        <v>56822</v>
      </c>
      <c r="I103184" t="s">
        <v>36807</v>
      </c>
      <c r="J103184">
        <v>5639</v>
      </c>
      <c r="K103184" t="s">
        <v>33623</v>
      </c>
      <c r="L103184" t="s">
        <v>33624</v>
      </c>
      <c r="M103184" t="s">
        <v>36803</v>
      </c>
    </row>
    <row r="103185" spans="1:17" x14ac:dyDescent="0.25">
      <c r="A103185">
        <v>7385</v>
      </c>
      <c r="B103185" t="s">
        <v>36053</v>
      </c>
      <c r="C103185" t="s">
        <v>18</v>
      </c>
      <c r="D103185" t="s">
        <v>5721</v>
      </c>
      <c r="E103185" t="s">
        <v>5722</v>
      </c>
      <c r="F103185" t="s">
        <v>728</v>
      </c>
      <c r="G103185" t="s">
        <v>5723</v>
      </c>
      <c r="H103185">
        <v>56821</v>
      </c>
      <c r="I103185" t="s">
        <v>36808</v>
      </c>
      <c r="J103185">
        <v>5639</v>
      </c>
      <c r="K103185" t="s">
        <v>33623</v>
      </c>
      <c r="L103185" t="s">
        <v>33624</v>
      </c>
      <c r="M103185" t="s">
        <v>36803</v>
      </c>
    </row>
    <row r="103186" spans="1:17" x14ac:dyDescent="0.25">
      <c r="A103186">
        <v>7386</v>
      </c>
      <c r="B103186" t="s">
        <v>36053</v>
      </c>
      <c r="C103186" t="s">
        <v>18</v>
      </c>
      <c r="D103186" t="s">
        <v>5808</v>
      </c>
      <c r="E103186" t="s">
        <v>5809</v>
      </c>
      <c r="F103186" t="s">
        <v>728</v>
      </c>
      <c r="G103186" t="s">
        <v>5723</v>
      </c>
      <c r="H103186">
        <v>56831</v>
      </c>
      <c r="I103186" t="s">
        <v>31776</v>
      </c>
      <c r="J103186">
        <v>5642</v>
      </c>
      <c r="K103186" t="s">
        <v>24</v>
      </c>
      <c r="L103186" t="s">
        <v>25</v>
      </c>
      <c r="M103186" t="s">
        <v>5810</v>
      </c>
    </row>
    <row r="103187" spans="1:17" x14ac:dyDescent="0.25">
      <c r="A103187">
        <v>7386</v>
      </c>
      <c r="B103187" t="s">
        <v>36053</v>
      </c>
      <c r="C103187" t="s">
        <v>18</v>
      </c>
      <c r="D103187" t="s">
        <v>5808</v>
      </c>
      <c r="E103187" t="s">
        <v>5809</v>
      </c>
      <c r="F103187" t="s">
        <v>728</v>
      </c>
      <c r="G103187" t="s">
        <v>5723</v>
      </c>
      <c r="H103187">
        <v>56831</v>
      </c>
      <c r="I103187" t="s">
        <v>31776</v>
      </c>
      <c r="J103187">
        <v>5644</v>
      </c>
      <c r="K103187" t="s">
        <v>30</v>
      </c>
      <c r="L103187" t="s">
        <v>31</v>
      </c>
      <c r="M103187" t="s">
        <v>35224</v>
      </c>
    </row>
    <row r="103188" spans="1:17" x14ac:dyDescent="0.25">
      <c r="A103188">
        <v>7386</v>
      </c>
      <c r="B103188" t="s">
        <v>36053</v>
      </c>
      <c r="C103188" t="s">
        <v>18</v>
      </c>
      <c r="D103188" t="s">
        <v>5808</v>
      </c>
      <c r="E103188" t="s">
        <v>5809</v>
      </c>
      <c r="F103188" t="s">
        <v>728</v>
      </c>
      <c r="G103188" t="s">
        <v>5723</v>
      </c>
      <c r="H103188">
        <v>56831</v>
      </c>
      <c r="I103188" t="s">
        <v>31776</v>
      </c>
      <c r="N103188">
        <v>11743</v>
      </c>
      <c r="O103188" t="s">
        <v>48</v>
      </c>
      <c r="P103188" t="s">
        <v>1081</v>
      </c>
      <c r="Q103188" t="s">
        <v>36809</v>
      </c>
    </row>
    <row r="103189" spans="1:17" x14ac:dyDescent="0.25">
      <c r="A103189">
        <v>7386</v>
      </c>
      <c r="B103189" t="s">
        <v>36053</v>
      </c>
      <c r="C103189" t="s">
        <v>18</v>
      </c>
      <c r="D103189" t="s">
        <v>5808</v>
      </c>
      <c r="E103189" t="s">
        <v>5809</v>
      </c>
      <c r="F103189" t="s">
        <v>728</v>
      </c>
      <c r="G103189" t="s">
        <v>5723</v>
      </c>
      <c r="H103189">
        <v>56831</v>
      </c>
      <c r="I103189" t="s">
        <v>31776</v>
      </c>
      <c r="N103189">
        <v>11742</v>
      </c>
      <c r="O103189" t="s">
        <v>33</v>
      </c>
      <c r="P103189" t="s">
        <v>34</v>
      </c>
      <c r="Q103189" t="s">
        <v>28660</v>
      </c>
    </row>
    <row r="103190" spans="1:17" x14ac:dyDescent="0.25">
      <c r="A103190">
        <v>7386</v>
      </c>
      <c r="B103190" t="s">
        <v>36053</v>
      </c>
      <c r="C103190" t="s">
        <v>18</v>
      </c>
      <c r="D103190" t="s">
        <v>5808</v>
      </c>
      <c r="E103190" t="s">
        <v>5809</v>
      </c>
      <c r="F103190" t="s">
        <v>728</v>
      </c>
      <c r="G103190" t="s">
        <v>5723</v>
      </c>
      <c r="H103190">
        <v>56832</v>
      </c>
      <c r="I103190" t="s">
        <v>31781</v>
      </c>
      <c r="J103190">
        <v>5641</v>
      </c>
      <c r="K103190" t="s">
        <v>27</v>
      </c>
      <c r="L103190" t="s">
        <v>28</v>
      </c>
      <c r="M103190" t="s">
        <v>35223</v>
      </c>
    </row>
    <row r="103191" spans="1:17" x14ac:dyDescent="0.25">
      <c r="A103191">
        <v>7386</v>
      </c>
      <c r="B103191" t="s">
        <v>36053</v>
      </c>
      <c r="C103191" t="s">
        <v>18</v>
      </c>
      <c r="D103191" t="s">
        <v>5808</v>
      </c>
      <c r="E103191" t="s">
        <v>5809</v>
      </c>
      <c r="F103191" t="s">
        <v>728</v>
      </c>
      <c r="G103191" t="s">
        <v>5723</v>
      </c>
      <c r="H103191">
        <v>56832</v>
      </c>
      <c r="I103191" t="s">
        <v>31781</v>
      </c>
      <c r="J103191">
        <v>5644</v>
      </c>
      <c r="K103191" t="s">
        <v>30</v>
      </c>
      <c r="L103191" t="s">
        <v>31</v>
      </c>
      <c r="M103191" t="s">
        <v>35224</v>
      </c>
    </row>
    <row r="103192" spans="1:17" x14ac:dyDescent="0.25">
      <c r="A103192">
        <v>7386</v>
      </c>
      <c r="B103192" t="s">
        <v>36053</v>
      </c>
      <c r="C103192" t="s">
        <v>18</v>
      </c>
      <c r="D103192" t="s">
        <v>5808</v>
      </c>
      <c r="E103192" t="s">
        <v>5809</v>
      </c>
      <c r="F103192" t="s">
        <v>728</v>
      </c>
      <c r="G103192" t="s">
        <v>5723</v>
      </c>
      <c r="H103192">
        <v>56832</v>
      </c>
      <c r="I103192" t="s">
        <v>31781</v>
      </c>
      <c r="N103192">
        <v>11743</v>
      </c>
      <c r="O103192" t="s">
        <v>48</v>
      </c>
      <c r="P103192" t="s">
        <v>1081</v>
      </c>
      <c r="Q103192" t="s">
        <v>36809</v>
      </c>
    </row>
    <row r="103193" spans="1:17" x14ac:dyDescent="0.25">
      <c r="A103193">
        <v>7386</v>
      </c>
      <c r="B103193" t="s">
        <v>36053</v>
      </c>
      <c r="C103193" t="s">
        <v>18</v>
      </c>
      <c r="D103193" t="s">
        <v>5808</v>
      </c>
      <c r="E103193" t="s">
        <v>5809</v>
      </c>
      <c r="F103193" t="s">
        <v>728</v>
      </c>
      <c r="G103193" t="s">
        <v>5723</v>
      </c>
      <c r="H103193">
        <v>56832</v>
      </c>
      <c r="I103193" t="s">
        <v>31781</v>
      </c>
      <c r="N103193">
        <v>11740</v>
      </c>
      <c r="O103193" t="s">
        <v>33</v>
      </c>
      <c r="P103193" t="s">
        <v>34</v>
      </c>
      <c r="Q103193" t="s">
        <v>36810</v>
      </c>
    </row>
    <row r="103194" spans="1:17" x14ac:dyDescent="0.25">
      <c r="A103194">
        <v>7386</v>
      </c>
      <c r="B103194" t="s">
        <v>36053</v>
      </c>
      <c r="C103194" t="s">
        <v>18</v>
      </c>
      <c r="D103194" t="s">
        <v>5808</v>
      </c>
      <c r="E103194" t="s">
        <v>5809</v>
      </c>
      <c r="F103194" t="s">
        <v>728</v>
      </c>
      <c r="G103194" t="s">
        <v>5723</v>
      </c>
      <c r="H103194">
        <v>56832</v>
      </c>
      <c r="I103194" t="s">
        <v>31781</v>
      </c>
      <c r="N103194">
        <v>11742</v>
      </c>
      <c r="O103194" t="s">
        <v>33</v>
      </c>
      <c r="P103194" t="s">
        <v>34</v>
      </c>
      <c r="Q103194" t="s">
        <v>28660</v>
      </c>
    </row>
    <row r="103195" spans="1:17" x14ac:dyDescent="0.25">
      <c r="A103195">
        <v>7387</v>
      </c>
      <c r="B103195" t="s">
        <v>36053</v>
      </c>
      <c r="C103195" t="s">
        <v>18</v>
      </c>
      <c r="D103195" t="s">
        <v>5857</v>
      </c>
      <c r="E103195" t="s">
        <v>5858</v>
      </c>
      <c r="F103195" t="s">
        <v>728</v>
      </c>
      <c r="G103195" t="s">
        <v>1073</v>
      </c>
      <c r="H103195">
        <v>56842</v>
      </c>
      <c r="I103195" t="s">
        <v>4810</v>
      </c>
      <c r="J103195">
        <v>5654</v>
      </c>
      <c r="K103195" t="s">
        <v>34142</v>
      </c>
      <c r="L103195" t="s">
        <v>34143</v>
      </c>
      <c r="M103195" t="s">
        <v>35228</v>
      </c>
    </row>
    <row r="103196" spans="1:17" x14ac:dyDescent="0.25">
      <c r="A103196">
        <v>7387</v>
      </c>
      <c r="B103196" t="s">
        <v>36053</v>
      </c>
      <c r="C103196" t="s">
        <v>18</v>
      </c>
      <c r="D103196" t="s">
        <v>5857</v>
      </c>
      <c r="E103196" t="s">
        <v>5858</v>
      </c>
      <c r="F103196" t="s">
        <v>728</v>
      </c>
      <c r="G103196" t="s">
        <v>1073</v>
      </c>
      <c r="H103196">
        <v>56842</v>
      </c>
      <c r="I103196" t="s">
        <v>4810</v>
      </c>
      <c r="J103196">
        <v>5657</v>
      </c>
      <c r="K103196" t="s">
        <v>612</v>
      </c>
      <c r="L103196" t="s">
        <v>613</v>
      </c>
      <c r="M103196" t="s">
        <v>31792</v>
      </c>
    </row>
    <row r="103197" spans="1:17" x14ac:dyDescent="0.25">
      <c r="A103197">
        <v>7387</v>
      </c>
      <c r="B103197" t="s">
        <v>36053</v>
      </c>
      <c r="C103197" t="s">
        <v>18</v>
      </c>
      <c r="D103197" t="s">
        <v>5857</v>
      </c>
      <c r="E103197" t="s">
        <v>5858</v>
      </c>
      <c r="F103197" t="s">
        <v>728</v>
      </c>
      <c r="G103197" t="s">
        <v>1073</v>
      </c>
      <c r="H103197">
        <v>56842</v>
      </c>
      <c r="I103197" t="s">
        <v>4810</v>
      </c>
      <c r="J103197">
        <v>5658</v>
      </c>
      <c r="K103197" t="s">
        <v>612</v>
      </c>
      <c r="L103197" t="s">
        <v>34537</v>
      </c>
      <c r="M103197" t="s">
        <v>31793</v>
      </c>
    </row>
    <row r="103198" spans="1:17" x14ac:dyDescent="0.25">
      <c r="A103198">
        <v>7387</v>
      </c>
      <c r="B103198" t="s">
        <v>36053</v>
      </c>
      <c r="C103198" t="s">
        <v>18</v>
      </c>
      <c r="D103198" t="s">
        <v>5857</v>
      </c>
      <c r="E103198" t="s">
        <v>5858</v>
      </c>
      <c r="F103198" t="s">
        <v>728</v>
      </c>
      <c r="G103198" t="s">
        <v>1073</v>
      </c>
      <c r="H103198">
        <v>56842</v>
      </c>
      <c r="I103198" t="s">
        <v>4810</v>
      </c>
      <c r="N103198">
        <v>11760</v>
      </c>
      <c r="O103198" t="s">
        <v>48</v>
      </c>
      <c r="P103198" t="s">
        <v>1081</v>
      </c>
      <c r="Q103198" t="s">
        <v>17547</v>
      </c>
    </row>
    <row r="103199" spans="1:17" x14ac:dyDescent="0.25">
      <c r="A103199">
        <v>7387</v>
      </c>
      <c r="B103199" t="s">
        <v>36053</v>
      </c>
      <c r="C103199" t="s">
        <v>18</v>
      </c>
      <c r="D103199" t="s">
        <v>5857</v>
      </c>
      <c r="E103199" t="s">
        <v>5858</v>
      </c>
      <c r="F103199" t="s">
        <v>728</v>
      </c>
      <c r="G103199" t="s">
        <v>1073</v>
      </c>
      <c r="H103199">
        <v>56841</v>
      </c>
      <c r="I103199" t="s">
        <v>5866</v>
      </c>
      <c r="J103199">
        <v>5654</v>
      </c>
      <c r="K103199" t="s">
        <v>34142</v>
      </c>
      <c r="L103199" t="s">
        <v>34143</v>
      </c>
      <c r="M103199" t="s">
        <v>35228</v>
      </c>
    </row>
    <row r="103200" spans="1:17" x14ac:dyDescent="0.25">
      <c r="A103200">
        <v>7387</v>
      </c>
      <c r="B103200" t="s">
        <v>36053</v>
      </c>
      <c r="C103200" t="s">
        <v>18</v>
      </c>
      <c r="D103200" t="s">
        <v>5857</v>
      </c>
      <c r="E103200" t="s">
        <v>5858</v>
      </c>
      <c r="F103200" t="s">
        <v>728</v>
      </c>
      <c r="G103200" t="s">
        <v>1073</v>
      </c>
      <c r="H103200">
        <v>56841</v>
      </c>
      <c r="I103200" t="s">
        <v>5866</v>
      </c>
      <c r="N103200">
        <v>11749</v>
      </c>
      <c r="O103200" t="s">
        <v>72</v>
      </c>
      <c r="P103200" t="s">
        <v>82</v>
      </c>
      <c r="Q103200" t="s">
        <v>32889</v>
      </c>
    </row>
    <row r="103201" spans="1:17" x14ac:dyDescent="0.25">
      <c r="A103201">
        <v>7387</v>
      </c>
      <c r="B103201" t="s">
        <v>36053</v>
      </c>
      <c r="C103201" t="s">
        <v>18</v>
      </c>
      <c r="D103201" t="s">
        <v>5857</v>
      </c>
      <c r="E103201" t="s">
        <v>5858</v>
      </c>
      <c r="F103201" t="s">
        <v>728</v>
      </c>
      <c r="G103201" t="s">
        <v>1073</v>
      </c>
      <c r="H103201">
        <v>56840</v>
      </c>
      <c r="I103201" t="s">
        <v>5868</v>
      </c>
      <c r="J103201">
        <v>5657</v>
      </c>
      <c r="K103201" t="s">
        <v>612</v>
      </c>
      <c r="L103201" t="s">
        <v>613</v>
      </c>
      <c r="M103201" t="s">
        <v>31792</v>
      </c>
    </row>
    <row r="103202" spans="1:17" x14ac:dyDescent="0.25">
      <c r="A103202">
        <v>7387</v>
      </c>
      <c r="B103202" t="s">
        <v>36053</v>
      </c>
      <c r="C103202" t="s">
        <v>18</v>
      </c>
      <c r="D103202" t="s">
        <v>5857</v>
      </c>
      <c r="E103202" t="s">
        <v>5858</v>
      </c>
      <c r="F103202" t="s">
        <v>728</v>
      </c>
      <c r="G103202" t="s">
        <v>1073</v>
      </c>
      <c r="H103202">
        <v>56840</v>
      </c>
      <c r="I103202" t="s">
        <v>5868</v>
      </c>
      <c r="J103202">
        <v>5658</v>
      </c>
      <c r="K103202" t="s">
        <v>612</v>
      </c>
      <c r="L103202" t="s">
        <v>34537</v>
      </c>
      <c r="M103202" t="s">
        <v>31793</v>
      </c>
    </row>
    <row r="103203" spans="1:17" x14ac:dyDescent="0.25">
      <c r="A103203">
        <v>7387</v>
      </c>
      <c r="B103203" t="s">
        <v>36053</v>
      </c>
      <c r="C103203" t="s">
        <v>18</v>
      </c>
      <c r="D103203" t="s">
        <v>5857</v>
      </c>
      <c r="E103203" t="s">
        <v>5858</v>
      </c>
      <c r="F103203" t="s">
        <v>728</v>
      </c>
      <c r="G103203" t="s">
        <v>1073</v>
      </c>
      <c r="H103203">
        <v>56840</v>
      </c>
      <c r="I103203" t="s">
        <v>5868</v>
      </c>
      <c r="J103203">
        <v>5660</v>
      </c>
      <c r="K103203" t="s">
        <v>21781</v>
      </c>
      <c r="L103203" t="s">
        <v>33944</v>
      </c>
      <c r="M103203" t="s">
        <v>31790</v>
      </c>
    </row>
    <row r="103204" spans="1:17" x14ac:dyDescent="0.25">
      <c r="A103204">
        <v>7387</v>
      </c>
      <c r="B103204" t="s">
        <v>36053</v>
      </c>
      <c r="C103204" t="s">
        <v>18</v>
      </c>
      <c r="D103204" t="s">
        <v>5857</v>
      </c>
      <c r="E103204" t="s">
        <v>5858</v>
      </c>
      <c r="F103204" t="s">
        <v>728</v>
      </c>
      <c r="G103204" t="s">
        <v>1073</v>
      </c>
      <c r="H103204">
        <v>56840</v>
      </c>
      <c r="I103204" t="s">
        <v>5868</v>
      </c>
      <c r="N103204">
        <v>11751</v>
      </c>
      <c r="O103204" t="s">
        <v>45</v>
      </c>
      <c r="P103204" t="s">
        <v>341</v>
      </c>
      <c r="Q103204" t="s">
        <v>32889</v>
      </c>
    </row>
    <row r="103205" spans="1:17" x14ac:dyDescent="0.25">
      <c r="A103205">
        <v>7387</v>
      </c>
      <c r="B103205" t="s">
        <v>36053</v>
      </c>
      <c r="C103205" t="s">
        <v>18</v>
      </c>
      <c r="D103205" t="s">
        <v>5857</v>
      </c>
      <c r="E103205" t="s">
        <v>5858</v>
      </c>
      <c r="F103205" t="s">
        <v>728</v>
      </c>
      <c r="G103205" t="s">
        <v>1073</v>
      </c>
      <c r="H103205">
        <v>56840</v>
      </c>
      <c r="I103205" t="s">
        <v>5868</v>
      </c>
      <c r="N103205">
        <v>11763</v>
      </c>
      <c r="O103205" t="s">
        <v>54</v>
      </c>
      <c r="P103205" t="s">
        <v>721</v>
      </c>
      <c r="Q103205" t="s">
        <v>36811</v>
      </c>
    </row>
    <row r="103206" spans="1:17" x14ac:dyDescent="0.25">
      <c r="A103206">
        <v>7387</v>
      </c>
      <c r="B103206" t="s">
        <v>36053</v>
      </c>
      <c r="C103206" t="s">
        <v>18</v>
      </c>
      <c r="D103206" t="s">
        <v>5857</v>
      </c>
      <c r="E103206" t="s">
        <v>5858</v>
      </c>
      <c r="F103206" t="s">
        <v>728</v>
      </c>
      <c r="G103206" t="s">
        <v>1073</v>
      </c>
      <c r="H103206">
        <v>56839</v>
      </c>
      <c r="I103206" t="s">
        <v>5872</v>
      </c>
      <c r="J103206">
        <v>5652</v>
      </c>
      <c r="K103206" t="s">
        <v>24</v>
      </c>
      <c r="L103206" t="s">
        <v>25</v>
      </c>
      <c r="M103206" t="s">
        <v>35231</v>
      </c>
    </row>
    <row r="103207" spans="1:17" x14ac:dyDescent="0.25">
      <c r="A103207">
        <v>7387</v>
      </c>
      <c r="B103207" t="s">
        <v>36053</v>
      </c>
      <c r="C103207" t="s">
        <v>18</v>
      </c>
      <c r="D103207" t="s">
        <v>5857</v>
      </c>
      <c r="E103207" t="s">
        <v>5858</v>
      </c>
      <c r="F103207" t="s">
        <v>728</v>
      </c>
      <c r="G103207" t="s">
        <v>1073</v>
      </c>
      <c r="H103207">
        <v>56839</v>
      </c>
      <c r="I103207" t="s">
        <v>5872</v>
      </c>
      <c r="J103207">
        <v>5653</v>
      </c>
      <c r="K103207" t="s">
        <v>27</v>
      </c>
      <c r="L103207" t="s">
        <v>28</v>
      </c>
      <c r="M103207" t="s">
        <v>13865</v>
      </c>
    </row>
    <row r="103208" spans="1:17" x14ac:dyDescent="0.25">
      <c r="A103208">
        <v>7387</v>
      </c>
      <c r="B103208" t="s">
        <v>36053</v>
      </c>
      <c r="C103208" t="s">
        <v>18</v>
      </c>
      <c r="D103208" t="s">
        <v>5857</v>
      </c>
      <c r="E103208" t="s">
        <v>5858</v>
      </c>
      <c r="F103208" t="s">
        <v>728</v>
      </c>
      <c r="G103208" t="s">
        <v>1073</v>
      </c>
      <c r="H103208">
        <v>56839</v>
      </c>
      <c r="I103208" t="s">
        <v>5872</v>
      </c>
      <c r="J103208">
        <v>5651</v>
      </c>
      <c r="K103208" t="s">
        <v>123</v>
      </c>
      <c r="L103208" t="s">
        <v>124</v>
      </c>
      <c r="M103208" t="s">
        <v>28308</v>
      </c>
    </row>
    <row r="103209" spans="1:17" x14ac:dyDescent="0.25">
      <c r="A103209">
        <v>7387</v>
      </c>
      <c r="B103209" t="s">
        <v>36053</v>
      </c>
      <c r="C103209" t="s">
        <v>18</v>
      </c>
      <c r="D103209" t="s">
        <v>5857</v>
      </c>
      <c r="E103209" t="s">
        <v>5858</v>
      </c>
      <c r="F103209" t="s">
        <v>728</v>
      </c>
      <c r="G103209" t="s">
        <v>1073</v>
      </c>
      <c r="H103209">
        <v>56839</v>
      </c>
      <c r="I103209" t="s">
        <v>5872</v>
      </c>
      <c r="N103209">
        <v>11758</v>
      </c>
      <c r="O103209" t="s">
        <v>33</v>
      </c>
      <c r="P103209" t="s">
        <v>34</v>
      </c>
      <c r="Q103209" t="s">
        <v>16144</v>
      </c>
    </row>
    <row r="103210" spans="1:17" x14ac:dyDescent="0.25">
      <c r="A103210">
        <v>7387</v>
      </c>
      <c r="B103210" t="s">
        <v>36053</v>
      </c>
      <c r="C103210" t="s">
        <v>18</v>
      </c>
      <c r="D103210" t="s">
        <v>5857</v>
      </c>
      <c r="E103210" t="s">
        <v>5858</v>
      </c>
      <c r="F103210" t="s">
        <v>728</v>
      </c>
      <c r="G103210" t="s">
        <v>1073</v>
      </c>
      <c r="H103210">
        <v>56839</v>
      </c>
      <c r="I103210" t="s">
        <v>5872</v>
      </c>
      <c r="N103210">
        <v>11759</v>
      </c>
      <c r="O103210" t="s">
        <v>33</v>
      </c>
      <c r="P103210" t="s">
        <v>34</v>
      </c>
      <c r="Q103210" t="s">
        <v>8596</v>
      </c>
    </row>
    <row r="103211" spans="1:17" x14ac:dyDescent="0.25">
      <c r="A103211">
        <v>7387</v>
      </c>
      <c r="B103211" t="s">
        <v>36053</v>
      </c>
      <c r="C103211" t="s">
        <v>18</v>
      </c>
      <c r="D103211" t="s">
        <v>5857</v>
      </c>
      <c r="E103211" t="s">
        <v>5858</v>
      </c>
      <c r="F103211" t="s">
        <v>728</v>
      </c>
      <c r="G103211" t="s">
        <v>1073</v>
      </c>
      <c r="H103211">
        <v>56838</v>
      </c>
      <c r="I103211" t="s">
        <v>5875</v>
      </c>
      <c r="J103211">
        <v>5654</v>
      </c>
      <c r="K103211" t="s">
        <v>34142</v>
      </c>
      <c r="L103211" t="s">
        <v>34143</v>
      </c>
      <c r="M103211" t="s">
        <v>35228</v>
      </c>
    </row>
    <row r="103212" spans="1:17" x14ac:dyDescent="0.25">
      <c r="A103212">
        <v>7387</v>
      </c>
      <c r="B103212" t="s">
        <v>36053</v>
      </c>
      <c r="C103212" t="s">
        <v>18</v>
      </c>
      <c r="D103212" t="s">
        <v>5857</v>
      </c>
      <c r="E103212" t="s">
        <v>5858</v>
      </c>
      <c r="F103212" t="s">
        <v>728</v>
      </c>
      <c r="G103212" t="s">
        <v>1073</v>
      </c>
      <c r="H103212">
        <v>56838</v>
      </c>
      <c r="I103212" t="s">
        <v>5875</v>
      </c>
      <c r="J103212">
        <v>5657</v>
      </c>
      <c r="K103212" t="s">
        <v>612</v>
      </c>
      <c r="L103212" t="s">
        <v>613</v>
      </c>
      <c r="M103212" t="s">
        <v>31792</v>
      </c>
    </row>
    <row r="103213" spans="1:17" x14ac:dyDescent="0.25">
      <c r="A103213">
        <v>7387</v>
      </c>
      <c r="B103213" t="s">
        <v>36053</v>
      </c>
      <c r="C103213" t="s">
        <v>18</v>
      </c>
      <c r="D103213" t="s">
        <v>5857</v>
      </c>
      <c r="E103213" t="s">
        <v>5858</v>
      </c>
      <c r="F103213" t="s">
        <v>728</v>
      </c>
      <c r="G103213" t="s">
        <v>1073</v>
      </c>
      <c r="H103213">
        <v>56838</v>
      </c>
      <c r="I103213" t="s">
        <v>5875</v>
      </c>
      <c r="J103213">
        <v>5658</v>
      </c>
      <c r="K103213" t="s">
        <v>612</v>
      </c>
      <c r="L103213" t="s">
        <v>34537</v>
      </c>
      <c r="M103213" t="s">
        <v>31793</v>
      </c>
    </row>
    <row r="103214" spans="1:17" x14ac:dyDescent="0.25">
      <c r="A103214">
        <v>7387</v>
      </c>
      <c r="B103214" t="s">
        <v>36053</v>
      </c>
      <c r="C103214" t="s">
        <v>18</v>
      </c>
      <c r="D103214" t="s">
        <v>5857</v>
      </c>
      <c r="E103214" t="s">
        <v>5858</v>
      </c>
      <c r="F103214" t="s">
        <v>728</v>
      </c>
      <c r="G103214" t="s">
        <v>1073</v>
      </c>
      <c r="H103214">
        <v>56838</v>
      </c>
      <c r="I103214" t="s">
        <v>5875</v>
      </c>
      <c r="N103214">
        <v>11760</v>
      </c>
      <c r="O103214" t="s">
        <v>48</v>
      </c>
      <c r="P103214" t="s">
        <v>1081</v>
      </c>
      <c r="Q103214" t="s">
        <v>17547</v>
      </c>
    </row>
    <row r="103215" spans="1:17" x14ac:dyDescent="0.25">
      <c r="A103215">
        <v>7387</v>
      </c>
      <c r="B103215" t="s">
        <v>36053</v>
      </c>
      <c r="C103215" t="s">
        <v>18</v>
      </c>
      <c r="D103215" t="s">
        <v>5857</v>
      </c>
      <c r="E103215" t="s">
        <v>5858</v>
      </c>
      <c r="F103215" t="s">
        <v>728</v>
      </c>
      <c r="G103215" t="s">
        <v>1073</v>
      </c>
      <c r="H103215">
        <v>56838</v>
      </c>
      <c r="I103215" t="s">
        <v>5875</v>
      </c>
      <c r="N103215">
        <v>11750</v>
      </c>
      <c r="O103215" t="s">
        <v>72</v>
      </c>
      <c r="P103215" t="s">
        <v>308</v>
      </c>
      <c r="Q103215" t="s">
        <v>32889</v>
      </c>
    </row>
    <row r="103216" spans="1:17" x14ac:dyDescent="0.25">
      <c r="A103216">
        <v>7387</v>
      </c>
      <c r="B103216" t="s">
        <v>36053</v>
      </c>
      <c r="C103216" t="s">
        <v>18</v>
      </c>
      <c r="D103216" t="s">
        <v>5857</v>
      </c>
      <c r="E103216" t="s">
        <v>5858</v>
      </c>
      <c r="F103216" t="s">
        <v>728</v>
      </c>
      <c r="G103216" t="s">
        <v>1073</v>
      </c>
      <c r="H103216">
        <v>56836</v>
      </c>
      <c r="I103216" t="s">
        <v>35230</v>
      </c>
      <c r="J103216">
        <v>5655</v>
      </c>
      <c r="K103216" t="s">
        <v>123</v>
      </c>
      <c r="L103216" t="s">
        <v>33611</v>
      </c>
      <c r="M103216" t="s">
        <v>31791</v>
      </c>
    </row>
    <row r="103217" spans="1:17" x14ac:dyDescent="0.25">
      <c r="A103217">
        <v>7387</v>
      </c>
      <c r="B103217" t="s">
        <v>36053</v>
      </c>
      <c r="C103217" t="s">
        <v>18</v>
      </c>
      <c r="D103217" t="s">
        <v>5857</v>
      </c>
      <c r="E103217" t="s">
        <v>5858</v>
      </c>
      <c r="F103217" t="s">
        <v>728</v>
      </c>
      <c r="G103217" t="s">
        <v>1073</v>
      </c>
      <c r="H103217">
        <v>56835</v>
      </c>
      <c r="I103217" t="s">
        <v>1293</v>
      </c>
      <c r="J103217">
        <v>5652</v>
      </c>
      <c r="K103217" t="s">
        <v>24</v>
      </c>
      <c r="L103217" t="s">
        <v>25</v>
      </c>
      <c r="M103217" t="s">
        <v>35231</v>
      </c>
    </row>
    <row r="103218" spans="1:17" x14ac:dyDescent="0.25">
      <c r="A103218">
        <v>7387</v>
      </c>
      <c r="B103218" t="s">
        <v>36053</v>
      </c>
      <c r="C103218" t="s">
        <v>18</v>
      </c>
      <c r="D103218" t="s">
        <v>5857</v>
      </c>
      <c r="E103218" t="s">
        <v>5858</v>
      </c>
      <c r="F103218" t="s">
        <v>728</v>
      </c>
      <c r="G103218" t="s">
        <v>1073</v>
      </c>
      <c r="H103218">
        <v>56835</v>
      </c>
      <c r="I103218" t="s">
        <v>1293</v>
      </c>
      <c r="J103218">
        <v>5653</v>
      </c>
      <c r="K103218" t="s">
        <v>27</v>
      </c>
      <c r="L103218" t="s">
        <v>28</v>
      </c>
      <c r="M103218" t="s">
        <v>13865</v>
      </c>
    </row>
    <row r="103219" spans="1:17" x14ac:dyDescent="0.25">
      <c r="A103219">
        <v>7387</v>
      </c>
      <c r="B103219" t="s">
        <v>36053</v>
      </c>
      <c r="C103219" t="s">
        <v>18</v>
      </c>
      <c r="D103219" t="s">
        <v>5857</v>
      </c>
      <c r="E103219" t="s">
        <v>5858</v>
      </c>
      <c r="F103219" t="s">
        <v>728</v>
      </c>
      <c r="G103219" t="s">
        <v>1073</v>
      </c>
      <c r="H103219">
        <v>56835</v>
      </c>
      <c r="I103219" t="s">
        <v>1293</v>
      </c>
      <c r="J103219">
        <v>5651</v>
      </c>
      <c r="K103219" t="s">
        <v>123</v>
      </c>
      <c r="L103219" t="s">
        <v>124</v>
      </c>
      <c r="M103219" t="s">
        <v>28308</v>
      </c>
    </row>
    <row r="103220" spans="1:17" x14ac:dyDescent="0.25">
      <c r="A103220">
        <v>7387</v>
      </c>
      <c r="B103220" t="s">
        <v>36053</v>
      </c>
      <c r="C103220" t="s">
        <v>18</v>
      </c>
      <c r="D103220" t="s">
        <v>5857</v>
      </c>
      <c r="E103220" t="s">
        <v>5858</v>
      </c>
      <c r="F103220" t="s">
        <v>728</v>
      </c>
      <c r="G103220" t="s">
        <v>1073</v>
      </c>
      <c r="H103220">
        <v>56835</v>
      </c>
      <c r="I103220" t="s">
        <v>1293</v>
      </c>
      <c r="N103220">
        <v>11759</v>
      </c>
      <c r="O103220" t="s">
        <v>33</v>
      </c>
      <c r="P103220" t="s">
        <v>34</v>
      </c>
      <c r="Q103220" t="s">
        <v>8596</v>
      </c>
    </row>
    <row r="103221" spans="1:17" x14ac:dyDescent="0.25">
      <c r="A103221">
        <v>7387</v>
      </c>
      <c r="B103221" t="s">
        <v>36053</v>
      </c>
      <c r="C103221" t="s">
        <v>18</v>
      </c>
      <c r="D103221" t="s">
        <v>5857</v>
      </c>
      <c r="E103221" t="s">
        <v>5858</v>
      </c>
      <c r="F103221" t="s">
        <v>728</v>
      </c>
      <c r="G103221" t="s">
        <v>1073</v>
      </c>
      <c r="H103221">
        <v>56835</v>
      </c>
      <c r="I103221" t="s">
        <v>1293</v>
      </c>
      <c r="N103221">
        <v>11758</v>
      </c>
      <c r="O103221" t="s">
        <v>33</v>
      </c>
      <c r="P103221" t="s">
        <v>34</v>
      </c>
      <c r="Q103221" t="s">
        <v>16144</v>
      </c>
    </row>
    <row r="103222" spans="1:17" x14ac:dyDescent="0.25">
      <c r="A103222">
        <v>7387</v>
      </c>
      <c r="B103222" t="s">
        <v>36053</v>
      </c>
      <c r="C103222" t="s">
        <v>18</v>
      </c>
      <c r="D103222" t="s">
        <v>5857</v>
      </c>
      <c r="E103222" t="s">
        <v>5858</v>
      </c>
      <c r="F103222" t="s">
        <v>728</v>
      </c>
      <c r="G103222" t="s">
        <v>1073</v>
      </c>
      <c r="H103222">
        <v>56835</v>
      </c>
      <c r="I103222" t="s">
        <v>1293</v>
      </c>
      <c r="N103222">
        <v>11757</v>
      </c>
      <c r="O103222" t="s">
        <v>33</v>
      </c>
      <c r="P103222" t="s">
        <v>34</v>
      </c>
      <c r="Q103222" t="s">
        <v>5614</v>
      </c>
    </row>
    <row r="103223" spans="1:17" x14ac:dyDescent="0.25">
      <c r="A103223">
        <v>7387</v>
      </c>
      <c r="B103223" t="s">
        <v>36053</v>
      </c>
      <c r="C103223" t="s">
        <v>18</v>
      </c>
      <c r="D103223" t="s">
        <v>5857</v>
      </c>
      <c r="E103223" t="s">
        <v>5858</v>
      </c>
      <c r="F103223" t="s">
        <v>728</v>
      </c>
      <c r="G103223" t="s">
        <v>1073</v>
      </c>
      <c r="H103223">
        <v>56834</v>
      </c>
      <c r="I103223" t="s">
        <v>28274</v>
      </c>
      <c r="J103223">
        <v>5655</v>
      </c>
      <c r="K103223" t="s">
        <v>123</v>
      </c>
      <c r="L103223" t="s">
        <v>33611</v>
      </c>
      <c r="M103223" t="s">
        <v>31791</v>
      </c>
    </row>
    <row r="103224" spans="1:17" x14ac:dyDescent="0.25">
      <c r="A103224">
        <v>7387</v>
      </c>
      <c r="B103224" t="s">
        <v>36053</v>
      </c>
      <c r="C103224" t="s">
        <v>18</v>
      </c>
      <c r="D103224" t="s">
        <v>5857</v>
      </c>
      <c r="E103224" t="s">
        <v>5858</v>
      </c>
      <c r="F103224" t="s">
        <v>728</v>
      </c>
      <c r="G103224" t="s">
        <v>1073</v>
      </c>
      <c r="H103224">
        <v>56834</v>
      </c>
      <c r="I103224" t="s">
        <v>28274</v>
      </c>
      <c r="N103224">
        <v>11751</v>
      </c>
      <c r="O103224" t="s">
        <v>45</v>
      </c>
      <c r="P103224" t="s">
        <v>341</v>
      </c>
      <c r="Q103224" t="s">
        <v>32889</v>
      </c>
    </row>
    <row r="103225" spans="1:17" x14ac:dyDescent="0.25">
      <c r="A103225">
        <v>7387</v>
      </c>
      <c r="B103225" t="s">
        <v>36053</v>
      </c>
      <c r="C103225" t="s">
        <v>18</v>
      </c>
      <c r="D103225" t="s">
        <v>5857</v>
      </c>
      <c r="E103225" t="s">
        <v>5858</v>
      </c>
      <c r="F103225" t="s">
        <v>728</v>
      </c>
      <c r="G103225" t="s">
        <v>1073</v>
      </c>
      <c r="H103225">
        <v>56834</v>
      </c>
      <c r="I103225" t="s">
        <v>28274</v>
      </c>
      <c r="N103225">
        <v>11763</v>
      </c>
      <c r="O103225" t="s">
        <v>54</v>
      </c>
      <c r="P103225" t="s">
        <v>721</v>
      </c>
      <c r="Q103225" t="s">
        <v>36811</v>
      </c>
    </row>
    <row r="103226" spans="1:17" x14ac:dyDescent="0.25">
      <c r="A103226">
        <v>7387</v>
      </c>
      <c r="B103226" t="s">
        <v>36053</v>
      </c>
      <c r="C103226" t="s">
        <v>18</v>
      </c>
      <c r="D103226" t="s">
        <v>5857</v>
      </c>
      <c r="E103226" t="s">
        <v>5858</v>
      </c>
      <c r="F103226" t="s">
        <v>728</v>
      </c>
      <c r="G103226" t="s">
        <v>1073</v>
      </c>
      <c r="H103226">
        <v>56833</v>
      </c>
      <c r="I103226" t="s">
        <v>2747</v>
      </c>
      <c r="J103226">
        <v>5652</v>
      </c>
      <c r="K103226" t="s">
        <v>24</v>
      </c>
      <c r="L103226" t="s">
        <v>25</v>
      </c>
      <c r="M103226" t="s">
        <v>35231</v>
      </c>
    </row>
    <row r="103227" spans="1:17" x14ac:dyDescent="0.25">
      <c r="A103227">
        <v>7387</v>
      </c>
      <c r="B103227" t="s">
        <v>36053</v>
      </c>
      <c r="C103227" t="s">
        <v>18</v>
      </c>
      <c r="D103227" t="s">
        <v>5857</v>
      </c>
      <c r="E103227" t="s">
        <v>5858</v>
      </c>
      <c r="F103227" t="s">
        <v>728</v>
      </c>
      <c r="G103227" t="s">
        <v>1073</v>
      </c>
      <c r="H103227">
        <v>56833</v>
      </c>
      <c r="I103227" t="s">
        <v>2747</v>
      </c>
      <c r="J103227">
        <v>5653</v>
      </c>
      <c r="K103227" t="s">
        <v>27</v>
      </c>
      <c r="L103227" t="s">
        <v>28</v>
      </c>
      <c r="M103227" t="s">
        <v>13865</v>
      </c>
    </row>
    <row r="103228" spans="1:17" x14ac:dyDescent="0.25">
      <c r="A103228">
        <v>7387</v>
      </c>
      <c r="B103228" t="s">
        <v>36053</v>
      </c>
      <c r="C103228" t="s">
        <v>18</v>
      </c>
      <c r="D103228" t="s">
        <v>5857</v>
      </c>
      <c r="E103228" t="s">
        <v>5858</v>
      </c>
      <c r="F103228" t="s">
        <v>728</v>
      </c>
      <c r="G103228" t="s">
        <v>1073</v>
      </c>
      <c r="H103228">
        <v>56833</v>
      </c>
      <c r="I103228" t="s">
        <v>2747</v>
      </c>
      <c r="J103228">
        <v>5651</v>
      </c>
      <c r="K103228" t="s">
        <v>123</v>
      </c>
      <c r="L103228" t="s">
        <v>124</v>
      </c>
      <c r="M103228" t="s">
        <v>28308</v>
      </c>
    </row>
    <row r="103229" spans="1:17" x14ac:dyDescent="0.25">
      <c r="A103229">
        <v>7387</v>
      </c>
      <c r="B103229" t="s">
        <v>36053</v>
      </c>
      <c r="C103229" t="s">
        <v>18</v>
      </c>
      <c r="D103229" t="s">
        <v>5857</v>
      </c>
      <c r="E103229" t="s">
        <v>5858</v>
      </c>
      <c r="F103229" t="s">
        <v>728</v>
      </c>
      <c r="G103229" t="s">
        <v>1073</v>
      </c>
      <c r="H103229">
        <v>56833</v>
      </c>
      <c r="I103229" t="s">
        <v>2747</v>
      </c>
      <c r="N103229">
        <v>11755</v>
      </c>
      <c r="O103229" t="s">
        <v>33</v>
      </c>
      <c r="P103229" t="s">
        <v>111</v>
      </c>
      <c r="Q103229" t="s">
        <v>5614</v>
      </c>
    </row>
    <row r="103230" spans="1:17" x14ac:dyDescent="0.25">
      <c r="A103230">
        <v>7387</v>
      </c>
      <c r="B103230" t="s">
        <v>36053</v>
      </c>
      <c r="C103230" t="s">
        <v>18</v>
      </c>
      <c r="D103230" t="s">
        <v>5857</v>
      </c>
      <c r="E103230" t="s">
        <v>5858</v>
      </c>
      <c r="F103230" t="s">
        <v>728</v>
      </c>
      <c r="G103230" t="s">
        <v>1073</v>
      </c>
      <c r="H103230">
        <v>56833</v>
      </c>
      <c r="I103230" t="s">
        <v>2747</v>
      </c>
      <c r="N103230">
        <v>11756</v>
      </c>
      <c r="O103230" t="s">
        <v>33</v>
      </c>
      <c r="P103230" t="s">
        <v>111</v>
      </c>
      <c r="Q103230" t="s">
        <v>8596</v>
      </c>
    </row>
    <row r="103231" spans="1:17" x14ac:dyDescent="0.25">
      <c r="A103231">
        <v>7387</v>
      </c>
      <c r="B103231" t="s">
        <v>36053</v>
      </c>
      <c r="C103231" t="s">
        <v>18</v>
      </c>
      <c r="D103231" t="s">
        <v>5857</v>
      </c>
      <c r="E103231" t="s">
        <v>5858</v>
      </c>
      <c r="F103231" t="s">
        <v>728</v>
      </c>
      <c r="G103231" t="s">
        <v>1073</v>
      </c>
      <c r="H103231">
        <v>56837</v>
      </c>
      <c r="I103231" t="s">
        <v>2758</v>
      </c>
      <c r="J103231">
        <v>5654</v>
      </c>
      <c r="K103231" t="s">
        <v>34142</v>
      </c>
      <c r="L103231" t="s">
        <v>34143</v>
      </c>
      <c r="M103231" t="s">
        <v>35228</v>
      </c>
    </row>
    <row r="103232" spans="1:17" x14ac:dyDescent="0.25">
      <c r="A103232">
        <v>7387</v>
      </c>
      <c r="B103232" t="s">
        <v>36053</v>
      </c>
      <c r="C103232" t="s">
        <v>18</v>
      </c>
      <c r="D103232" t="s">
        <v>5857</v>
      </c>
      <c r="E103232" t="s">
        <v>5858</v>
      </c>
      <c r="F103232" t="s">
        <v>728</v>
      </c>
      <c r="G103232" t="s">
        <v>1073</v>
      </c>
      <c r="H103232">
        <v>56837</v>
      </c>
      <c r="I103232" t="s">
        <v>2758</v>
      </c>
      <c r="N103232">
        <v>11760</v>
      </c>
      <c r="O103232" t="s">
        <v>48</v>
      </c>
      <c r="P103232" t="s">
        <v>1081</v>
      </c>
      <c r="Q103232" t="s">
        <v>17547</v>
      </c>
    </row>
    <row r="103233" spans="1:17" x14ac:dyDescent="0.25">
      <c r="A103233">
        <v>7388</v>
      </c>
      <c r="B103233" t="s">
        <v>36053</v>
      </c>
      <c r="C103233" t="s">
        <v>18</v>
      </c>
      <c r="D103233" t="s">
        <v>5882</v>
      </c>
      <c r="E103233" t="s">
        <v>5883</v>
      </c>
      <c r="F103233" t="s">
        <v>279</v>
      </c>
      <c r="G103233" t="s">
        <v>5884</v>
      </c>
      <c r="H103233">
        <v>56844</v>
      </c>
      <c r="I103233" t="s">
        <v>5859</v>
      </c>
      <c r="J103233">
        <v>5666</v>
      </c>
      <c r="K103233" t="s">
        <v>1218</v>
      </c>
      <c r="L103233" t="s">
        <v>33993</v>
      </c>
      <c r="M103233" t="s">
        <v>32889</v>
      </c>
    </row>
    <row r="103234" spans="1:17" x14ac:dyDescent="0.25">
      <c r="A103234">
        <v>7388</v>
      </c>
      <c r="B103234" t="s">
        <v>36053</v>
      </c>
      <c r="C103234" t="s">
        <v>18</v>
      </c>
      <c r="D103234" t="s">
        <v>5882</v>
      </c>
      <c r="E103234" t="s">
        <v>5883</v>
      </c>
      <c r="F103234" t="s">
        <v>279</v>
      </c>
      <c r="G103234" t="s">
        <v>5884</v>
      </c>
      <c r="H103234">
        <v>56844</v>
      </c>
      <c r="I103234" t="s">
        <v>5859</v>
      </c>
      <c r="J103234">
        <v>5667</v>
      </c>
      <c r="K103234" t="s">
        <v>30</v>
      </c>
      <c r="L103234" t="s">
        <v>31</v>
      </c>
      <c r="M103234" t="s">
        <v>32889</v>
      </c>
    </row>
    <row r="103235" spans="1:17" x14ac:dyDescent="0.25">
      <c r="A103235">
        <v>7388</v>
      </c>
      <c r="B103235" t="s">
        <v>36053</v>
      </c>
      <c r="C103235" t="s">
        <v>18</v>
      </c>
      <c r="D103235" t="s">
        <v>5882</v>
      </c>
      <c r="E103235" t="s">
        <v>5883</v>
      </c>
      <c r="F103235" t="s">
        <v>279</v>
      </c>
      <c r="G103235" t="s">
        <v>5884</v>
      </c>
      <c r="H103235">
        <v>56844</v>
      </c>
      <c r="I103235" t="s">
        <v>5859</v>
      </c>
      <c r="J103235">
        <v>5663</v>
      </c>
      <c r="K103235" t="s">
        <v>39</v>
      </c>
      <c r="L103235" t="s">
        <v>103</v>
      </c>
      <c r="M103235" t="s">
        <v>31798</v>
      </c>
    </row>
    <row r="103236" spans="1:17" x14ac:dyDescent="0.25">
      <c r="A103236">
        <v>7388</v>
      </c>
      <c r="B103236" t="s">
        <v>36053</v>
      </c>
      <c r="C103236" t="s">
        <v>18</v>
      </c>
      <c r="D103236" t="s">
        <v>5882</v>
      </c>
      <c r="E103236" t="s">
        <v>5883</v>
      </c>
      <c r="F103236" t="s">
        <v>279</v>
      </c>
      <c r="G103236" t="s">
        <v>5884</v>
      </c>
      <c r="H103236">
        <v>56844</v>
      </c>
      <c r="I103236" t="s">
        <v>5859</v>
      </c>
      <c r="N103236">
        <v>11767</v>
      </c>
      <c r="O103236" t="s">
        <v>45</v>
      </c>
      <c r="P103236" t="s">
        <v>46</v>
      </c>
      <c r="Q103236" t="s">
        <v>32889</v>
      </c>
    </row>
    <row r="103237" spans="1:17" x14ac:dyDescent="0.25">
      <c r="A103237">
        <v>7388</v>
      </c>
      <c r="B103237" t="s">
        <v>36053</v>
      </c>
      <c r="C103237" t="s">
        <v>18</v>
      </c>
      <c r="D103237" t="s">
        <v>5882</v>
      </c>
      <c r="E103237" t="s">
        <v>5883</v>
      </c>
      <c r="F103237" t="s">
        <v>279</v>
      </c>
      <c r="G103237" t="s">
        <v>5884</v>
      </c>
      <c r="H103237">
        <v>56844</v>
      </c>
      <c r="I103237" t="s">
        <v>5859</v>
      </c>
      <c r="N103237">
        <v>11764</v>
      </c>
      <c r="O103237" t="s">
        <v>72</v>
      </c>
      <c r="P103237" t="s">
        <v>82</v>
      </c>
      <c r="Q103237" t="s">
        <v>32889</v>
      </c>
    </row>
    <row r="103238" spans="1:17" x14ac:dyDescent="0.25">
      <c r="A103238">
        <v>7388</v>
      </c>
      <c r="B103238" t="s">
        <v>36053</v>
      </c>
      <c r="C103238" t="s">
        <v>18</v>
      </c>
      <c r="D103238" t="s">
        <v>5882</v>
      </c>
      <c r="E103238" t="s">
        <v>5883</v>
      </c>
      <c r="F103238" t="s">
        <v>279</v>
      </c>
      <c r="G103238" t="s">
        <v>5884</v>
      </c>
      <c r="H103238">
        <v>56846</v>
      </c>
      <c r="I103238" t="s">
        <v>22642</v>
      </c>
      <c r="J103238">
        <v>5669</v>
      </c>
      <c r="K103238" t="s">
        <v>612</v>
      </c>
      <c r="L103238" t="s">
        <v>613</v>
      </c>
      <c r="M103238" t="s">
        <v>32889</v>
      </c>
    </row>
    <row r="103239" spans="1:17" x14ac:dyDescent="0.25">
      <c r="A103239">
        <v>7388</v>
      </c>
      <c r="B103239" t="s">
        <v>36053</v>
      </c>
      <c r="C103239" t="s">
        <v>18</v>
      </c>
      <c r="D103239" t="s">
        <v>5882</v>
      </c>
      <c r="E103239" t="s">
        <v>5883</v>
      </c>
      <c r="F103239" t="s">
        <v>279</v>
      </c>
      <c r="G103239" t="s">
        <v>5884</v>
      </c>
      <c r="H103239">
        <v>56846</v>
      </c>
      <c r="I103239" t="s">
        <v>22642</v>
      </c>
      <c r="J103239">
        <v>5662</v>
      </c>
      <c r="K103239" t="s">
        <v>27</v>
      </c>
      <c r="L103239" t="s">
        <v>28</v>
      </c>
      <c r="M103239" t="s">
        <v>36812</v>
      </c>
    </row>
    <row r="103240" spans="1:17" x14ac:dyDescent="0.25">
      <c r="A103240">
        <v>7388</v>
      </c>
      <c r="B103240" t="s">
        <v>36053</v>
      </c>
      <c r="C103240" t="s">
        <v>18</v>
      </c>
      <c r="D103240" t="s">
        <v>5882</v>
      </c>
      <c r="E103240" t="s">
        <v>5883</v>
      </c>
      <c r="F103240" t="s">
        <v>279</v>
      </c>
      <c r="G103240" t="s">
        <v>5884</v>
      </c>
      <c r="H103240">
        <v>56846</v>
      </c>
      <c r="I103240" t="s">
        <v>22642</v>
      </c>
      <c r="N103240">
        <v>11764</v>
      </c>
      <c r="O103240" t="s">
        <v>72</v>
      </c>
      <c r="P103240" t="s">
        <v>82</v>
      </c>
      <c r="Q103240" t="s">
        <v>32889</v>
      </c>
    </row>
    <row r="103241" spans="1:17" x14ac:dyDescent="0.25">
      <c r="A103241">
        <v>7388</v>
      </c>
      <c r="B103241" t="s">
        <v>36053</v>
      </c>
      <c r="C103241" t="s">
        <v>18</v>
      </c>
      <c r="D103241" t="s">
        <v>5882</v>
      </c>
      <c r="E103241" t="s">
        <v>5883</v>
      </c>
      <c r="F103241" t="s">
        <v>279</v>
      </c>
      <c r="G103241" t="s">
        <v>5884</v>
      </c>
      <c r="H103241">
        <v>56846</v>
      </c>
      <c r="I103241" t="s">
        <v>22642</v>
      </c>
      <c r="N103241">
        <v>11766</v>
      </c>
      <c r="O103241" t="s">
        <v>84</v>
      </c>
      <c r="P103241" t="s">
        <v>271</v>
      </c>
      <c r="Q103241" t="s">
        <v>32889</v>
      </c>
    </row>
    <row r="103242" spans="1:17" x14ac:dyDescent="0.25">
      <c r="A103242">
        <v>7388</v>
      </c>
      <c r="B103242" t="s">
        <v>36053</v>
      </c>
      <c r="C103242" t="s">
        <v>18</v>
      </c>
      <c r="D103242" t="s">
        <v>5882</v>
      </c>
      <c r="E103242" t="s">
        <v>5883</v>
      </c>
      <c r="F103242" t="s">
        <v>279</v>
      </c>
      <c r="G103242" t="s">
        <v>5884</v>
      </c>
      <c r="H103242">
        <v>56845</v>
      </c>
      <c r="I103242" t="s">
        <v>5909</v>
      </c>
      <c r="J103242">
        <v>5662</v>
      </c>
      <c r="K103242" t="s">
        <v>27</v>
      </c>
      <c r="L103242" t="s">
        <v>28</v>
      </c>
      <c r="M103242" t="s">
        <v>36812</v>
      </c>
    </row>
    <row r="103243" spans="1:17" x14ac:dyDescent="0.25">
      <c r="A103243">
        <v>7388</v>
      </c>
      <c r="B103243" t="s">
        <v>36053</v>
      </c>
      <c r="C103243" t="s">
        <v>18</v>
      </c>
      <c r="D103243" t="s">
        <v>5882</v>
      </c>
      <c r="E103243" t="s">
        <v>5883</v>
      </c>
      <c r="F103243" t="s">
        <v>279</v>
      </c>
      <c r="G103243" t="s">
        <v>5884</v>
      </c>
      <c r="H103243">
        <v>56845</v>
      </c>
      <c r="I103243" t="s">
        <v>5909</v>
      </c>
      <c r="J103243">
        <v>5661</v>
      </c>
      <c r="K103243" t="s">
        <v>117</v>
      </c>
      <c r="L103243" t="s">
        <v>118</v>
      </c>
      <c r="M103243" t="s">
        <v>31797</v>
      </c>
    </row>
    <row r="103244" spans="1:17" x14ac:dyDescent="0.25">
      <c r="A103244">
        <v>7388</v>
      </c>
      <c r="B103244" t="s">
        <v>36053</v>
      </c>
      <c r="C103244" t="s">
        <v>18</v>
      </c>
      <c r="D103244" t="s">
        <v>5882</v>
      </c>
      <c r="E103244" t="s">
        <v>5883</v>
      </c>
      <c r="F103244" t="s">
        <v>279</v>
      </c>
      <c r="G103244" t="s">
        <v>5884</v>
      </c>
      <c r="H103244">
        <v>56845</v>
      </c>
      <c r="I103244" t="s">
        <v>5909</v>
      </c>
      <c r="J103244">
        <v>5663</v>
      </c>
      <c r="K103244" t="s">
        <v>39</v>
      </c>
      <c r="L103244" t="s">
        <v>103</v>
      </c>
      <c r="M103244" t="s">
        <v>31798</v>
      </c>
    </row>
    <row r="103245" spans="1:17" x14ac:dyDescent="0.25">
      <c r="A103245">
        <v>7388</v>
      </c>
      <c r="B103245" t="s">
        <v>36053</v>
      </c>
      <c r="C103245" t="s">
        <v>18</v>
      </c>
      <c r="D103245" t="s">
        <v>5882</v>
      </c>
      <c r="E103245" t="s">
        <v>5883</v>
      </c>
      <c r="F103245" t="s">
        <v>279</v>
      </c>
      <c r="G103245" t="s">
        <v>5884</v>
      </c>
      <c r="H103245">
        <v>56845</v>
      </c>
      <c r="I103245" t="s">
        <v>5909</v>
      </c>
      <c r="N103245">
        <v>11765</v>
      </c>
      <c r="O103245" t="s">
        <v>84</v>
      </c>
      <c r="P103245" t="s">
        <v>33615</v>
      </c>
      <c r="Q103245" t="s">
        <v>32889</v>
      </c>
    </row>
    <row r="103246" spans="1:17" x14ac:dyDescent="0.25">
      <c r="A103246">
        <v>7388</v>
      </c>
      <c r="B103246" t="s">
        <v>36053</v>
      </c>
      <c r="C103246" t="s">
        <v>18</v>
      </c>
      <c r="D103246" t="s">
        <v>5882</v>
      </c>
      <c r="E103246" t="s">
        <v>5883</v>
      </c>
      <c r="F103246" t="s">
        <v>279</v>
      </c>
      <c r="G103246" t="s">
        <v>5884</v>
      </c>
      <c r="H103246">
        <v>56845</v>
      </c>
      <c r="I103246" t="s">
        <v>5909</v>
      </c>
      <c r="N103246">
        <v>11772</v>
      </c>
      <c r="O103246" t="s">
        <v>33</v>
      </c>
      <c r="P103246" t="s">
        <v>34</v>
      </c>
      <c r="Q103246" t="s">
        <v>32889</v>
      </c>
    </row>
    <row r="103247" spans="1:17" x14ac:dyDescent="0.25">
      <c r="A103247">
        <v>7388</v>
      </c>
      <c r="B103247" t="s">
        <v>36053</v>
      </c>
      <c r="C103247" t="s">
        <v>18</v>
      </c>
      <c r="D103247" t="s">
        <v>5882</v>
      </c>
      <c r="E103247" t="s">
        <v>5883</v>
      </c>
      <c r="F103247" t="s">
        <v>279</v>
      </c>
      <c r="G103247" t="s">
        <v>5884</v>
      </c>
      <c r="H103247">
        <v>56845</v>
      </c>
      <c r="I103247" t="s">
        <v>5909</v>
      </c>
      <c r="N103247">
        <v>11764</v>
      </c>
      <c r="O103247" t="s">
        <v>72</v>
      </c>
      <c r="P103247" t="s">
        <v>82</v>
      </c>
      <c r="Q103247" t="s">
        <v>32889</v>
      </c>
    </row>
    <row r="103248" spans="1:17" x14ac:dyDescent="0.25">
      <c r="A103248">
        <v>7388</v>
      </c>
      <c r="B103248" t="s">
        <v>36053</v>
      </c>
      <c r="C103248" t="s">
        <v>18</v>
      </c>
      <c r="D103248" t="s">
        <v>5882</v>
      </c>
      <c r="E103248" t="s">
        <v>5883</v>
      </c>
      <c r="F103248" t="s">
        <v>279</v>
      </c>
      <c r="G103248" t="s">
        <v>5884</v>
      </c>
      <c r="H103248">
        <v>56847</v>
      </c>
      <c r="I103248" t="s">
        <v>497</v>
      </c>
      <c r="J103248">
        <v>5662</v>
      </c>
      <c r="K103248" t="s">
        <v>27</v>
      </c>
      <c r="L103248" t="s">
        <v>28</v>
      </c>
      <c r="M103248" t="s">
        <v>36812</v>
      </c>
    </row>
    <row r="103249" spans="1:17" x14ac:dyDescent="0.25">
      <c r="A103249">
        <v>7388</v>
      </c>
      <c r="B103249" t="s">
        <v>36053</v>
      </c>
      <c r="C103249" t="s">
        <v>18</v>
      </c>
      <c r="D103249" t="s">
        <v>5882</v>
      </c>
      <c r="E103249" t="s">
        <v>5883</v>
      </c>
      <c r="F103249" t="s">
        <v>279</v>
      </c>
      <c r="G103249" t="s">
        <v>5884</v>
      </c>
      <c r="H103249">
        <v>56847</v>
      </c>
      <c r="I103249" t="s">
        <v>497</v>
      </c>
      <c r="J103249">
        <v>5667</v>
      </c>
      <c r="K103249" t="s">
        <v>30</v>
      </c>
      <c r="L103249" t="s">
        <v>31</v>
      </c>
      <c r="M103249" t="s">
        <v>32889</v>
      </c>
    </row>
    <row r="103250" spans="1:17" x14ac:dyDescent="0.25">
      <c r="A103250">
        <v>7388</v>
      </c>
      <c r="B103250" t="s">
        <v>36053</v>
      </c>
      <c r="C103250" t="s">
        <v>18</v>
      </c>
      <c r="D103250" t="s">
        <v>5882</v>
      </c>
      <c r="E103250" t="s">
        <v>5883</v>
      </c>
      <c r="F103250" t="s">
        <v>279</v>
      </c>
      <c r="G103250" t="s">
        <v>5884</v>
      </c>
      <c r="H103250">
        <v>56847</v>
      </c>
      <c r="I103250" t="s">
        <v>497</v>
      </c>
      <c r="J103250">
        <v>5663</v>
      </c>
      <c r="K103250" t="s">
        <v>39</v>
      </c>
      <c r="L103250" t="s">
        <v>103</v>
      </c>
      <c r="M103250" t="s">
        <v>31798</v>
      </c>
    </row>
    <row r="103251" spans="1:17" x14ac:dyDescent="0.25">
      <c r="A103251">
        <v>7388</v>
      </c>
      <c r="B103251" t="s">
        <v>36053</v>
      </c>
      <c r="C103251" t="s">
        <v>18</v>
      </c>
      <c r="D103251" t="s">
        <v>5882</v>
      </c>
      <c r="E103251" t="s">
        <v>5883</v>
      </c>
      <c r="F103251" t="s">
        <v>279</v>
      </c>
      <c r="G103251" t="s">
        <v>5884</v>
      </c>
      <c r="H103251">
        <v>56847</v>
      </c>
      <c r="I103251" t="s">
        <v>497</v>
      </c>
      <c r="N103251">
        <v>11772</v>
      </c>
      <c r="O103251" t="s">
        <v>33</v>
      </c>
      <c r="P103251" t="s">
        <v>34</v>
      </c>
      <c r="Q103251" t="s">
        <v>32889</v>
      </c>
    </row>
    <row r="103252" spans="1:17" x14ac:dyDescent="0.25">
      <c r="A103252">
        <v>7388</v>
      </c>
      <c r="B103252" t="s">
        <v>36053</v>
      </c>
      <c r="C103252" t="s">
        <v>18</v>
      </c>
      <c r="D103252" t="s">
        <v>5882</v>
      </c>
      <c r="E103252" t="s">
        <v>5883</v>
      </c>
      <c r="F103252" t="s">
        <v>279</v>
      </c>
      <c r="G103252" t="s">
        <v>5884</v>
      </c>
      <c r="H103252">
        <v>56847</v>
      </c>
      <c r="I103252" t="s">
        <v>497</v>
      </c>
      <c r="N103252">
        <v>11764</v>
      </c>
      <c r="O103252" t="s">
        <v>72</v>
      </c>
      <c r="P103252" t="s">
        <v>82</v>
      </c>
      <c r="Q103252" t="s">
        <v>32889</v>
      </c>
    </row>
    <row r="103253" spans="1:17" x14ac:dyDescent="0.25">
      <c r="A103253">
        <v>7388</v>
      </c>
      <c r="B103253" t="s">
        <v>36053</v>
      </c>
      <c r="C103253" t="s">
        <v>18</v>
      </c>
      <c r="D103253" t="s">
        <v>5882</v>
      </c>
      <c r="E103253" t="s">
        <v>5883</v>
      </c>
      <c r="F103253" t="s">
        <v>279</v>
      </c>
      <c r="G103253" t="s">
        <v>5884</v>
      </c>
      <c r="H103253">
        <v>56847</v>
      </c>
      <c r="I103253" t="s">
        <v>497</v>
      </c>
      <c r="N103253">
        <v>11766</v>
      </c>
      <c r="O103253" t="s">
        <v>84</v>
      </c>
      <c r="P103253" t="s">
        <v>271</v>
      </c>
      <c r="Q103253" t="s">
        <v>32889</v>
      </c>
    </row>
    <row r="103254" spans="1:17" x14ac:dyDescent="0.25">
      <c r="A103254">
        <v>7388</v>
      </c>
      <c r="B103254" t="s">
        <v>36053</v>
      </c>
      <c r="C103254" t="s">
        <v>18</v>
      </c>
      <c r="D103254" t="s">
        <v>5882</v>
      </c>
      <c r="E103254" t="s">
        <v>5883</v>
      </c>
      <c r="F103254" t="s">
        <v>279</v>
      </c>
      <c r="G103254" t="s">
        <v>5884</v>
      </c>
      <c r="H103254">
        <v>56843</v>
      </c>
      <c r="I103254" t="s">
        <v>349</v>
      </c>
      <c r="J103254">
        <v>5662</v>
      </c>
      <c r="K103254" t="s">
        <v>27</v>
      </c>
      <c r="L103254" t="s">
        <v>28</v>
      </c>
      <c r="M103254" t="s">
        <v>36812</v>
      </c>
    </row>
    <row r="103255" spans="1:17" x14ac:dyDescent="0.25">
      <c r="A103255">
        <v>7388</v>
      </c>
      <c r="B103255" t="s">
        <v>36053</v>
      </c>
      <c r="C103255" t="s">
        <v>18</v>
      </c>
      <c r="D103255" t="s">
        <v>5882</v>
      </c>
      <c r="E103255" t="s">
        <v>5883</v>
      </c>
      <c r="F103255" t="s">
        <v>279</v>
      </c>
      <c r="G103255" t="s">
        <v>5884</v>
      </c>
      <c r="H103255">
        <v>56843</v>
      </c>
      <c r="I103255" t="s">
        <v>349</v>
      </c>
      <c r="J103255">
        <v>5661</v>
      </c>
      <c r="K103255" t="s">
        <v>117</v>
      </c>
      <c r="L103255" t="s">
        <v>118</v>
      </c>
      <c r="M103255" t="s">
        <v>31797</v>
      </c>
    </row>
    <row r="103256" spans="1:17" x14ac:dyDescent="0.25">
      <c r="A103256">
        <v>7388</v>
      </c>
      <c r="B103256" t="s">
        <v>36053</v>
      </c>
      <c r="C103256" t="s">
        <v>18</v>
      </c>
      <c r="D103256" t="s">
        <v>5882</v>
      </c>
      <c r="E103256" t="s">
        <v>5883</v>
      </c>
      <c r="F103256" t="s">
        <v>279</v>
      </c>
      <c r="G103256" t="s">
        <v>5884</v>
      </c>
      <c r="H103256">
        <v>56843</v>
      </c>
      <c r="I103256" t="s">
        <v>349</v>
      </c>
      <c r="J103256">
        <v>5663</v>
      </c>
      <c r="K103256" t="s">
        <v>39</v>
      </c>
      <c r="L103256" t="s">
        <v>103</v>
      </c>
      <c r="M103256" t="s">
        <v>31798</v>
      </c>
    </row>
    <row r="103257" spans="1:17" x14ac:dyDescent="0.25">
      <c r="A103257">
        <v>7388</v>
      </c>
      <c r="B103257" t="s">
        <v>36053</v>
      </c>
      <c r="C103257" t="s">
        <v>18</v>
      </c>
      <c r="D103257" t="s">
        <v>5882</v>
      </c>
      <c r="E103257" t="s">
        <v>5883</v>
      </c>
      <c r="F103257" t="s">
        <v>279</v>
      </c>
      <c r="G103257" t="s">
        <v>5884</v>
      </c>
      <c r="H103257">
        <v>56843</v>
      </c>
      <c r="I103257" t="s">
        <v>349</v>
      </c>
      <c r="N103257">
        <v>11772</v>
      </c>
      <c r="O103257" t="s">
        <v>33</v>
      </c>
      <c r="P103257" t="s">
        <v>34</v>
      </c>
      <c r="Q103257" t="s">
        <v>32889</v>
      </c>
    </row>
    <row r="103258" spans="1:17" x14ac:dyDescent="0.25">
      <c r="A103258">
        <v>7388</v>
      </c>
      <c r="B103258" t="s">
        <v>36053</v>
      </c>
      <c r="C103258" t="s">
        <v>18</v>
      </c>
      <c r="D103258" t="s">
        <v>5882</v>
      </c>
      <c r="E103258" t="s">
        <v>5883</v>
      </c>
      <c r="F103258" t="s">
        <v>279</v>
      </c>
      <c r="G103258" t="s">
        <v>5884</v>
      </c>
      <c r="H103258">
        <v>56843</v>
      </c>
      <c r="I103258" t="s">
        <v>349</v>
      </c>
      <c r="N103258">
        <v>11764</v>
      </c>
      <c r="O103258" t="s">
        <v>72</v>
      </c>
      <c r="P103258" t="s">
        <v>82</v>
      </c>
      <c r="Q103258" t="s">
        <v>32889</v>
      </c>
    </row>
    <row r="103259" spans="1:17" x14ac:dyDescent="0.25">
      <c r="A103259">
        <v>7389</v>
      </c>
      <c r="B103259" t="s">
        <v>36053</v>
      </c>
      <c r="C103259" t="s">
        <v>18</v>
      </c>
      <c r="D103259" t="s">
        <v>5932</v>
      </c>
      <c r="E103259" t="s">
        <v>5933</v>
      </c>
      <c r="F103259" t="s">
        <v>728</v>
      </c>
      <c r="G103259" t="s">
        <v>1337</v>
      </c>
      <c r="H103259">
        <v>56851</v>
      </c>
      <c r="I103259" t="s">
        <v>2727</v>
      </c>
      <c r="J103259">
        <v>5672</v>
      </c>
      <c r="K103259" t="s">
        <v>24</v>
      </c>
      <c r="L103259" t="s">
        <v>25</v>
      </c>
      <c r="M103259" t="s">
        <v>36813</v>
      </c>
    </row>
    <row r="103260" spans="1:17" x14ac:dyDescent="0.25">
      <c r="A103260">
        <v>7389</v>
      </c>
      <c r="B103260" t="s">
        <v>36053</v>
      </c>
      <c r="C103260" t="s">
        <v>18</v>
      </c>
      <c r="D103260" t="s">
        <v>5932</v>
      </c>
      <c r="E103260" t="s">
        <v>5933</v>
      </c>
      <c r="F103260" t="s">
        <v>728</v>
      </c>
      <c r="G103260" t="s">
        <v>1337</v>
      </c>
      <c r="H103260">
        <v>56851</v>
      </c>
      <c r="I103260" t="s">
        <v>2727</v>
      </c>
      <c r="J103260">
        <v>5670</v>
      </c>
      <c r="K103260" t="s">
        <v>123</v>
      </c>
      <c r="L103260" t="s">
        <v>33611</v>
      </c>
      <c r="M103260" t="s">
        <v>36814</v>
      </c>
    </row>
    <row r="103261" spans="1:17" x14ac:dyDescent="0.25">
      <c r="A103261">
        <v>7389</v>
      </c>
      <c r="B103261" t="s">
        <v>36053</v>
      </c>
      <c r="C103261" t="s">
        <v>18</v>
      </c>
      <c r="D103261" t="s">
        <v>5932</v>
      </c>
      <c r="E103261" t="s">
        <v>5933</v>
      </c>
      <c r="F103261" t="s">
        <v>728</v>
      </c>
      <c r="G103261" t="s">
        <v>1337</v>
      </c>
      <c r="H103261">
        <v>56851</v>
      </c>
      <c r="I103261" t="s">
        <v>2727</v>
      </c>
      <c r="N103261">
        <v>11774</v>
      </c>
      <c r="O103261" t="s">
        <v>72</v>
      </c>
      <c r="P103261" t="s">
        <v>82</v>
      </c>
      <c r="Q103261" t="s">
        <v>9939</v>
      </c>
    </row>
    <row r="103262" spans="1:17" x14ac:dyDescent="0.25">
      <c r="A103262">
        <v>7389</v>
      </c>
      <c r="B103262" t="s">
        <v>36053</v>
      </c>
      <c r="C103262" t="s">
        <v>18</v>
      </c>
      <c r="D103262" t="s">
        <v>5932</v>
      </c>
      <c r="E103262" t="s">
        <v>5933</v>
      </c>
      <c r="F103262" t="s">
        <v>728</v>
      </c>
      <c r="G103262" t="s">
        <v>1337</v>
      </c>
      <c r="H103262">
        <v>56849</v>
      </c>
      <c r="I103262" t="s">
        <v>17684</v>
      </c>
      <c r="J103262">
        <v>5672</v>
      </c>
      <c r="K103262" t="s">
        <v>24</v>
      </c>
      <c r="L103262" t="s">
        <v>25</v>
      </c>
      <c r="M103262" t="s">
        <v>36813</v>
      </c>
    </row>
    <row r="103263" spans="1:17" x14ac:dyDescent="0.25">
      <c r="A103263">
        <v>7389</v>
      </c>
      <c r="B103263" t="s">
        <v>36053</v>
      </c>
      <c r="C103263" t="s">
        <v>18</v>
      </c>
      <c r="D103263" t="s">
        <v>5932</v>
      </c>
      <c r="E103263" t="s">
        <v>5933</v>
      </c>
      <c r="F103263" t="s">
        <v>728</v>
      </c>
      <c r="G103263" t="s">
        <v>1337</v>
      </c>
      <c r="H103263">
        <v>56849</v>
      </c>
      <c r="I103263" t="s">
        <v>17684</v>
      </c>
      <c r="J103263">
        <v>5670</v>
      </c>
      <c r="K103263" t="s">
        <v>123</v>
      </c>
      <c r="L103263" t="s">
        <v>33611</v>
      </c>
      <c r="M103263" t="s">
        <v>36814</v>
      </c>
    </row>
    <row r="103264" spans="1:17" x14ac:dyDescent="0.25">
      <c r="A103264">
        <v>7389</v>
      </c>
      <c r="B103264" t="s">
        <v>36053</v>
      </c>
      <c r="C103264" t="s">
        <v>18</v>
      </c>
      <c r="D103264" t="s">
        <v>5932</v>
      </c>
      <c r="E103264" t="s">
        <v>5933</v>
      </c>
      <c r="F103264" t="s">
        <v>728</v>
      </c>
      <c r="G103264" t="s">
        <v>1337</v>
      </c>
      <c r="H103264">
        <v>56849</v>
      </c>
      <c r="I103264" t="s">
        <v>17684</v>
      </c>
      <c r="N103264">
        <v>11774</v>
      </c>
      <c r="O103264" t="s">
        <v>72</v>
      </c>
      <c r="P103264" t="s">
        <v>82</v>
      </c>
      <c r="Q103264" t="s">
        <v>9939</v>
      </c>
    </row>
    <row r="103265" spans="1:17" x14ac:dyDescent="0.25">
      <c r="A103265">
        <v>7389</v>
      </c>
      <c r="B103265" t="s">
        <v>36053</v>
      </c>
      <c r="C103265" t="s">
        <v>18</v>
      </c>
      <c r="D103265" t="s">
        <v>5932</v>
      </c>
      <c r="E103265" t="s">
        <v>5933</v>
      </c>
      <c r="F103265" t="s">
        <v>728</v>
      </c>
      <c r="G103265" t="s">
        <v>1337</v>
      </c>
      <c r="H103265">
        <v>56855</v>
      </c>
      <c r="I103265" t="s">
        <v>5943</v>
      </c>
      <c r="J103265">
        <v>5672</v>
      </c>
      <c r="K103265" t="s">
        <v>24</v>
      </c>
      <c r="L103265" t="s">
        <v>25</v>
      </c>
      <c r="M103265" t="s">
        <v>36813</v>
      </c>
    </row>
    <row r="103266" spans="1:17" x14ac:dyDescent="0.25">
      <c r="A103266">
        <v>7389</v>
      </c>
      <c r="B103266" t="s">
        <v>36053</v>
      </c>
      <c r="C103266" t="s">
        <v>18</v>
      </c>
      <c r="D103266" t="s">
        <v>5932</v>
      </c>
      <c r="E103266" t="s">
        <v>5933</v>
      </c>
      <c r="F103266" t="s">
        <v>728</v>
      </c>
      <c r="G103266" t="s">
        <v>1337</v>
      </c>
      <c r="H103266">
        <v>56855</v>
      </c>
      <c r="I103266" t="s">
        <v>5943</v>
      </c>
      <c r="J103266">
        <v>5671</v>
      </c>
      <c r="K103266" t="s">
        <v>27</v>
      </c>
      <c r="L103266" t="s">
        <v>28</v>
      </c>
      <c r="M103266" t="s">
        <v>36815</v>
      </c>
    </row>
    <row r="103267" spans="1:17" x14ac:dyDescent="0.25">
      <c r="A103267">
        <v>7389</v>
      </c>
      <c r="B103267" t="s">
        <v>36053</v>
      </c>
      <c r="C103267" t="s">
        <v>18</v>
      </c>
      <c r="D103267" t="s">
        <v>5932</v>
      </c>
      <c r="E103267" t="s">
        <v>5933</v>
      </c>
      <c r="F103267" t="s">
        <v>728</v>
      </c>
      <c r="G103267" t="s">
        <v>1337</v>
      </c>
      <c r="H103267">
        <v>56855</v>
      </c>
      <c r="I103267" t="s">
        <v>5943</v>
      </c>
      <c r="N103267">
        <v>11774</v>
      </c>
      <c r="O103267" t="s">
        <v>72</v>
      </c>
      <c r="P103267" t="s">
        <v>82</v>
      </c>
      <c r="Q103267" t="s">
        <v>9939</v>
      </c>
    </row>
    <row r="103268" spans="1:17" x14ac:dyDescent="0.25">
      <c r="A103268">
        <v>7389</v>
      </c>
      <c r="B103268" t="s">
        <v>36053</v>
      </c>
      <c r="C103268" t="s">
        <v>18</v>
      </c>
      <c r="D103268" t="s">
        <v>5932</v>
      </c>
      <c r="E103268" t="s">
        <v>5933</v>
      </c>
      <c r="F103268" t="s">
        <v>728</v>
      </c>
      <c r="G103268" t="s">
        <v>1337</v>
      </c>
      <c r="H103268">
        <v>56855</v>
      </c>
      <c r="I103268" t="s">
        <v>5943</v>
      </c>
      <c r="N103268">
        <v>11779</v>
      </c>
      <c r="O103268" t="s">
        <v>84</v>
      </c>
      <c r="P103268" t="s">
        <v>3393</v>
      </c>
      <c r="Q103268" t="s">
        <v>35235</v>
      </c>
    </row>
    <row r="103269" spans="1:17" x14ac:dyDescent="0.25">
      <c r="A103269">
        <v>7389</v>
      </c>
      <c r="B103269" t="s">
        <v>36053</v>
      </c>
      <c r="C103269" t="s">
        <v>18</v>
      </c>
      <c r="D103269" t="s">
        <v>5932</v>
      </c>
      <c r="E103269" t="s">
        <v>5933</v>
      </c>
      <c r="F103269" t="s">
        <v>728</v>
      </c>
      <c r="G103269" t="s">
        <v>1337</v>
      </c>
      <c r="H103269">
        <v>56854</v>
      </c>
      <c r="I103269" t="s">
        <v>5946</v>
      </c>
      <c r="J103269">
        <v>5672</v>
      </c>
      <c r="K103269" t="s">
        <v>24</v>
      </c>
      <c r="L103269" t="s">
        <v>25</v>
      </c>
      <c r="M103269" t="s">
        <v>36813</v>
      </c>
    </row>
    <row r="103270" spans="1:17" x14ac:dyDescent="0.25">
      <c r="A103270">
        <v>7389</v>
      </c>
      <c r="B103270" t="s">
        <v>36053</v>
      </c>
      <c r="C103270" t="s">
        <v>18</v>
      </c>
      <c r="D103270" t="s">
        <v>5932</v>
      </c>
      <c r="E103270" t="s">
        <v>5933</v>
      </c>
      <c r="F103270" t="s">
        <v>728</v>
      </c>
      <c r="G103270" t="s">
        <v>1337</v>
      </c>
      <c r="H103270">
        <v>56854</v>
      </c>
      <c r="I103270" t="s">
        <v>5946</v>
      </c>
      <c r="J103270">
        <v>5671</v>
      </c>
      <c r="K103270" t="s">
        <v>27</v>
      </c>
      <c r="L103270" t="s">
        <v>28</v>
      </c>
      <c r="M103270" t="s">
        <v>36815</v>
      </c>
    </row>
    <row r="103271" spans="1:17" x14ac:dyDescent="0.25">
      <c r="A103271">
        <v>7389</v>
      </c>
      <c r="B103271" t="s">
        <v>36053</v>
      </c>
      <c r="C103271" t="s">
        <v>18</v>
      </c>
      <c r="D103271" t="s">
        <v>5932</v>
      </c>
      <c r="E103271" t="s">
        <v>5933</v>
      </c>
      <c r="F103271" t="s">
        <v>728</v>
      </c>
      <c r="G103271" t="s">
        <v>1337</v>
      </c>
      <c r="H103271">
        <v>56854</v>
      </c>
      <c r="I103271" t="s">
        <v>5946</v>
      </c>
      <c r="N103271">
        <v>11774</v>
      </c>
      <c r="O103271" t="s">
        <v>72</v>
      </c>
      <c r="P103271" t="s">
        <v>82</v>
      </c>
      <c r="Q103271" t="s">
        <v>9939</v>
      </c>
    </row>
    <row r="103272" spans="1:17" x14ac:dyDescent="0.25">
      <c r="A103272">
        <v>7389</v>
      </c>
      <c r="B103272" t="s">
        <v>36053</v>
      </c>
      <c r="C103272" t="s">
        <v>18</v>
      </c>
      <c r="D103272" t="s">
        <v>5932</v>
      </c>
      <c r="E103272" t="s">
        <v>5933</v>
      </c>
      <c r="F103272" t="s">
        <v>728</v>
      </c>
      <c r="G103272" t="s">
        <v>1337</v>
      </c>
      <c r="H103272">
        <v>56852</v>
      </c>
      <c r="I103272" t="s">
        <v>5951</v>
      </c>
      <c r="J103272">
        <v>5672</v>
      </c>
      <c r="K103272" t="s">
        <v>24</v>
      </c>
      <c r="L103272" t="s">
        <v>25</v>
      </c>
      <c r="M103272" t="s">
        <v>36813</v>
      </c>
    </row>
    <row r="103273" spans="1:17" x14ac:dyDescent="0.25">
      <c r="A103273">
        <v>7389</v>
      </c>
      <c r="B103273" t="s">
        <v>36053</v>
      </c>
      <c r="C103273" t="s">
        <v>18</v>
      </c>
      <c r="D103273" t="s">
        <v>5932</v>
      </c>
      <c r="E103273" t="s">
        <v>5933</v>
      </c>
      <c r="F103273" t="s">
        <v>728</v>
      </c>
      <c r="G103273" t="s">
        <v>1337</v>
      </c>
      <c r="H103273">
        <v>56852</v>
      </c>
      <c r="I103273" t="s">
        <v>5951</v>
      </c>
      <c r="J103273">
        <v>5671</v>
      </c>
      <c r="K103273" t="s">
        <v>27</v>
      </c>
      <c r="L103273" t="s">
        <v>28</v>
      </c>
      <c r="M103273" t="s">
        <v>36815</v>
      </c>
    </row>
    <row r="103274" spans="1:17" x14ac:dyDescent="0.25">
      <c r="A103274">
        <v>7389</v>
      </c>
      <c r="B103274" t="s">
        <v>36053</v>
      </c>
      <c r="C103274" t="s">
        <v>18</v>
      </c>
      <c r="D103274" t="s">
        <v>5932</v>
      </c>
      <c r="E103274" t="s">
        <v>5933</v>
      </c>
      <c r="F103274" t="s">
        <v>728</v>
      </c>
      <c r="G103274" t="s">
        <v>1337</v>
      </c>
      <c r="H103274">
        <v>56852</v>
      </c>
      <c r="I103274" t="s">
        <v>5951</v>
      </c>
      <c r="N103274">
        <v>11774</v>
      </c>
      <c r="O103274" t="s">
        <v>72</v>
      </c>
      <c r="P103274" t="s">
        <v>82</v>
      </c>
      <c r="Q103274" t="s">
        <v>9939</v>
      </c>
    </row>
    <row r="103275" spans="1:17" x14ac:dyDescent="0.25">
      <c r="A103275">
        <v>7389</v>
      </c>
      <c r="B103275" t="s">
        <v>36053</v>
      </c>
      <c r="C103275" t="s">
        <v>18</v>
      </c>
      <c r="D103275" t="s">
        <v>5932</v>
      </c>
      <c r="E103275" t="s">
        <v>5933</v>
      </c>
      <c r="F103275" t="s">
        <v>728</v>
      </c>
      <c r="G103275" t="s">
        <v>1337</v>
      </c>
      <c r="H103275">
        <v>56848</v>
      </c>
      <c r="I103275" t="s">
        <v>5954</v>
      </c>
      <c r="J103275">
        <v>5670</v>
      </c>
      <c r="K103275" t="s">
        <v>123</v>
      </c>
      <c r="L103275" t="s">
        <v>33611</v>
      </c>
      <c r="M103275" t="s">
        <v>36814</v>
      </c>
    </row>
    <row r="103276" spans="1:17" x14ac:dyDescent="0.25">
      <c r="A103276">
        <v>7389</v>
      </c>
      <c r="B103276" t="s">
        <v>36053</v>
      </c>
      <c r="C103276" t="s">
        <v>18</v>
      </c>
      <c r="D103276" t="s">
        <v>5932</v>
      </c>
      <c r="E103276" t="s">
        <v>5933</v>
      </c>
      <c r="F103276" t="s">
        <v>728</v>
      </c>
      <c r="G103276" t="s">
        <v>1337</v>
      </c>
      <c r="H103276">
        <v>56848</v>
      </c>
      <c r="I103276" t="s">
        <v>5954</v>
      </c>
      <c r="N103276">
        <v>11778</v>
      </c>
      <c r="O103276" t="s">
        <v>84</v>
      </c>
      <c r="P103276" t="s">
        <v>33615</v>
      </c>
      <c r="Q103276" t="s">
        <v>35238</v>
      </c>
    </row>
    <row r="103277" spans="1:17" x14ac:dyDescent="0.25">
      <c r="A103277">
        <v>7389</v>
      </c>
      <c r="B103277" t="s">
        <v>36053</v>
      </c>
      <c r="C103277" t="s">
        <v>18</v>
      </c>
      <c r="D103277" t="s">
        <v>5932</v>
      </c>
      <c r="E103277" t="s">
        <v>5933</v>
      </c>
      <c r="F103277" t="s">
        <v>728</v>
      </c>
      <c r="G103277" t="s">
        <v>1337</v>
      </c>
      <c r="H103277">
        <v>56848</v>
      </c>
      <c r="I103277" t="s">
        <v>5954</v>
      </c>
      <c r="N103277">
        <v>11776</v>
      </c>
      <c r="O103277" t="s">
        <v>72</v>
      </c>
      <c r="P103277" t="s">
        <v>82</v>
      </c>
      <c r="Q103277" t="s">
        <v>23687</v>
      </c>
    </row>
    <row r="103278" spans="1:17" x14ac:dyDescent="0.25">
      <c r="A103278">
        <v>7389</v>
      </c>
      <c r="B103278" t="s">
        <v>36053</v>
      </c>
      <c r="C103278" t="s">
        <v>18</v>
      </c>
      <c r="D103278" t="s">
        <v>5932</v>
      </c>
      <c r="E103278" t="s">
        <v>5933</v>
      </c>
      <c r="F103278" t="s">
        <v>728</v>
      </c>
      <c r="G103278" t="s">
        <v>1337</v>
      </c>
      <c r="H103278">
        <v>56850</v>
      </c>
      <c r="I103278" t="s">
        <v>2741</v>
      </c>
      <c r="J103278">
        <v>5672</v>
      </c>
      <c r="K103278" t="s">
        <v>24</v>
      </c>
      <c r="L103278" t="s">
        <v>25</v>
      </c>
      <c r="M103278" t="s">
        <v>36813</v>
      </c>
    </row>
    <row r="103279" spans="1:17" x14ac:dyDescent="0.25">
      <c r="A103279">
        <v>7389</v>
      </c>
      <c r="B103279" t="s">
        <v>36053</v>
      </c>
      <c r="C103279" t="s">
        <v>18</v>
      </c>
      <c r="D103279" t="s">
        <v>5932</v>
      </c>
      <c r="E103279" t="s">
        <v>5933</v>
      </c>
      <c r="F103279" t="s">
        <v>728</v>
      </c>
      <c r="G103279" t="s">
        <v>1337</v>
      </c>
      <c r="H103279">
        <v>56850</v>
      </c>
      <c r="I103279" t="s">
        <v>2741</v>
      </c>
      <c r="J103279">
        <v>5671</v>
      </c>
      <c r="K103279" t="s">
        <v>27</v>
      </c>
      <c r="L103279" t="s">
        <v>28</v>
      </c>
      <c r="M103279" t="s">
        <v>36815</v>
      </c>
    </row>
    <row r="103280" spans="1:17" x14ac:dyDescent="0.25">
      <c r="A103280">
        <v>7389</v>
      </c>
      <c r="B103280" t="s">
        <v>36053</v>
      </c>
      <c r="C103280" t="s">
        <v>18</v>
      </c>
      <c r="D103280" t="s">
        <v>5932</v>
      </c>
      <c r="E103280" t="s">
        <v>5933</v>
      </c>
      <c r="F103280" t="s">
        <v>728</v>
      </c>
      <c r="G103280" t="s">
        <v>1337</v>
      </c>
      <c r="H103280">
        <v>56850</v>
      </c>
      <c r="I103280" t="s">
        <v>2741</v>
      </c>
      <c r="N103280">
        <v>11783</v>
      </c>
      <c r="O103280" t="s">
        <v>33</v>
      </c>
      <c r="P103280" t="s">
        <v>34</v>
      </c>
      <c r="Q103280" t="s">
        <v>36816</v>
      </c>
    </row>
    <row r="103281" spans="1:17" x14ac:dyDescent="0.25">
      <c r="A103281">
        <v>7389</v>
      </c>
      <c r="B103281" t="s">
        <v>36053</v>
      </c>
      <c r="C103281" t="s">
        <v>18</v>
      </c>
      <c r="D103281" t="s">
        <v>5932</v>
      </c>
      <c r="E103281" t="s">
        <v>5933</v>
      </c>
      <c r="F103281" t="s">
        <v>728</v>
      </c>
      <c r="G103281" t="s">
        <v>1337</v>
      </c>
      <c r="H103281">
        <v>56850</v>
      </c>
      <c r="I103281" t="s">
        <v>2741</v>
      </c>
      <c r="N103281">
        <v>11774</v>
      </c>
      <c r="O103281" t="s">
        <v>72</v>
      </c>
      <c r="P103281" t="s">
        <v>82</v>
      </c>
      <c r="Q103281" t="s">
        <v>9939</v>
      </c>
    </row>
    <row r="103282" spans="1:17" x14ac:dyDescent="0.25">
      <c r="A103282">
        <v>7389</v>
      </c>
      <c r="B103282" t="s">
        <v>36053</v>
      </c>
      <c r="C103282" t="s">
        <v>18</v>
      </c>
      <c r="D103282" t="s">
        <v>5932</v>
      </c>
      <c r="E103282" t="s">
        <v>5933</v>
      </c>
      <c r="F103282" t="s">
        <v>728</v>
      </c>
      <c r="G103282" t="s">
        <v>1337</v>
      </c>
      <c r="H103282">
        <v>56853</v>
      </c>
      <c r="I103282" t="s">
        <v>5661</v>
      </c>
      <c r="J103282">
        <v>5672</v>
      </c>
      <c r="K103282" t="s">
        <v>24</v>
      </c>
      <c r="L103282" t="s">
        <v>25</v>
      </c>
      <c r="M103282" t="s">
        <v>36813</v>
      </c>
    </row>
    <row r="103283" spans="1:17" x14ac:dyDescent="0.25">
      <c r="A103283">
        <v>7389</v>
      </c>
      <c r="B103283" t="s">
        <v>36053</v>
      </c>
      <c r="C103283" t="s">
        <v>18</v>
      </c>
      <c r="D103283" t="s">
        <v>5932</v>
      </c>
      <c r="E103283" t="s">
        <v>5933</v>
      </c>
      <c r="F103283" t="s">
        <v>728</v>
      </c>
      <c r="G103283" t="s">
        <v>1337</v>
      </c>
      <c r="H103283">
        <v>56853</v>
      </c>
      <c r="I103283" t="s">
        <v>5661</v>
      </c>
      <c r="J103283">
        <v>5671</v>
      </c>
      <c r="K103283" t="s">
        <v>27</v>
      </c>
      <c r="L103283" t="s">
        <v>28</v>
      </c>
      <c r="M103283" t="s">
        <v>36815</v>
      </c>
    </row>
    <row r="103284" spans="1:17" x14ac:dyDescent="0.25">
      <c r="A103284">
        <v>7389</v>
      </c>
      <c r="B103284" t="s">
        <v>36053</v>
      </c>
      <c r="C103284" t="s">
        <v>18</v>
      </c>
      <c r="D103284" t="s">
        <v>5932</v>
      </c>
      <c r="E103284" t="s">
        <v>5933</v>
      </c>
      <c r="F103284" t="s">
        <v>728</v>
      </c>
      <c r="G103284" t="s">
        <v>1337</v>
      </c>
      <c r="H103284">
        <v>56853</v>
      </c>
      <c r="I103284" t="s">
        <v>5661</v>
      </c>
      <c r="N103284">
        <v>11783</v>
      </c>
      <c r="O103284" t="s">
        <v>33</v>
      </c>
      <c r="P103284" t="s">
        <v>34</v>
      </c>
      <c r="Q103284" t="s">
        <v>36816</v>
      </c>
    </row>
    <row r="103285" spans="1:17" x14ac:dyDescent="0.25">
      <c r="A103285">
        <v>7389</v>
      </c>
      <c r="B103285" t="s">
        <v>36053</v>
      </c>
      <c r="C103285" t="s">
        <v>18</v>
      </c>
      <c r="D103285" t="s">
        <v>5932</v>
      </c>
      <c r="E103285" t="s">
        <v>5933</v>
      </c>
      <c r="F103285" t="s">
        <v>728</v>
      </c>
      <c r="G103285" t="s">
        <v>1337</v>
      </c>
      <c r="H103285">
        <v>56853</v>
      </c>
      <c r="I103285" t="s">
        <v>5661</v>
      </c>
      <c r="N103285">
        <v>11774</v>
      </c>
      <c r="O103285" t="s">
        <v>72</v>
      </c>
      <c r="P103285" t="s">
        <v>82</v>
      </c>
      <c r="Q103285" t="s">
        <v>9939</v>
      </c>
    </row>
    <row r="103286" spans="1:17" x14ac:dyDescent="0.25">
      <c r="A103286">
        <v>7390</v>
      </c>
      <c r="B103286" t="s">
        <v>36053</v>
      </c>
      <c r="C103286" t="s">
        <v>18</v>
      </c>
      <c r="D103286" t="s">
        <v>6007</v>
      </c>
      <c r="E103286" t="s">
        <v>6008</v>
      </c>
      <c r="F103286" t="s">
        <v>728</v>
      </c>
      <c r="G103286" t="s">
        <v>5325</v>
      </c>
      <c r="H103286">
        <v>56856</v>
      </c>
      <c r="I103286" t="s">
        <v>28310</v>
      </c>
      <c r="J103286">
        <v>5678</v>
      </c>
      <c r="K103286" t="s">
        <v>27</v>
      </c>
      <c r="L103286" t="s">
        <v>28</v>
      </c>
      <c r="M103286" t="s">
        <v>28311</v>
      </c>
    </row>
    <row r="103287" spans="1:17" x14ac:dyDescent="0.25">
      <c r="A103287">
        <v>7390</v>
      </c>
      <c r="B103287" t="s">
        <v>36053</v>
      </c>
      <c r="C103287" t="s">
        <v>18</v>
      </c>
      <c r="D103287" t="s">
        <v>6007</v>
      </c>
      <c r="E103287" t="s">
        <v>6008</v>
      </c>
      <c r="F103287" t="s">
        <v>728</v>
      </c>
      <c r="G103287" t="s">
        <v>5325</v>
      </c>
      <c r="H103287">
        <v>56856</v>
      </c>
      <c r="I103287" t="s">
        <v>28310</v>
      </c>
      <c r="J103287">
        <v>5679</v>
      </c>
      <c r="K103287" t="s">
        <v>66</v>
      </c>
      <c r="L103287" t="s">
        <v>33626</v>
      </c>
      <c r="M103287" t="s">
        <v>35249</v>
      </c>
    </row>
    <row r="103288" spans="1:17" x14ac:dyDescent="0.25">
      <c r="A103288">
        <v>7390</v>
      </c>
      <c r="B103288" t="s">
        <v>36053</v>
      </c>
      <c r="C103288" t="s">
        <v>18</v>
      </c>
      <c r="D103288" t="s">
        <v>6007</v>
      </c>
      <c r="E103288" t="s">
        <v>6008</v>
      </c>
      <c r="F103288" t="s">
        <v>728</v>
      </c>
      <c r="G103288" t="s">
        <v>5325</v>
      </c>
      <c r="H103288">
        <v>56856</v>
      </c>
      <c r="I103288" t="s">
        <v>28310</v>
      </c>
      <c r="J103288">
        <v>5681</v>
      </c>
      <c r="K103288" t="s">
        <v>30</v>
      </c>
      <c r="L103288" t="s">
        <v>33764</v>
      </c>
      <c r="M103288" t="s">
        <v>31820</v>
      </c>
    </row>
    <row r="103289" spans="1:17" x14ac:dyDescent="0.25">
      <c r="A103289">
        <v>7390</v>
      </c>
      <c r="B103289" t="s">
        <v>36053</v>
      </c>
      <c r="C103289" t="s">
        <v>18</v>
      </c>
      <c r="D103289" t="s">
        <v>6007</v>
      </c>
      <c r="E103289" t="s">
        <v>6008</v>
      </c>
      <c r="F103289" t="s">
        <v>728</v>
      </c>
      <c r="G103289" t="s">
        <v>5325</v>
      </c>
      <c r="H103289">
        <v>56856</v>
      </c>
      <c r="I103289" t="s">
        <v>28310</v>
      </c>
      <c r="N103289">
        <v>11788</v>
      </c>
      <c r="O103289" t="s">
        <v>33</v>
      </c>
      <c r="P103289" t="s">
        <v>111</v>
      </c>
      <c r="Q103289" t="s">
        <v>36817</v>
      </c>
    </row>
    <row r="103290" spans="1:17" x14ac:dyDescent="0.25">
      <c r="A103290">
        <v>7390</v>
      </c>
      <c r="B103290" t="s">
        <v>36053</v>
      </c>
      <c r="C103290" t="s">
        <v>18</v>
      </c>
      <c r="D103290" t="s">
        <v>6007</v>
      </c>
      <c r="E103290" t="s">
        <v>6008</v>
      </c>
      <c r="F103290" t="s">
        <v>728</v>
      </c>
      <c r="G103290" t="s">
        <v>5325</v>
      </c>
      <c r="H103290">
        <v>56856</v>
      </c>
      <c r="I103290" t="s">
        <v>28310</v>
      </c>
      <c r="N103290">
        <v>11792</v>
      </c>
      <c r="O103290" t="s">
        <v>48</v>
      </c>
      <c r="P103290" t="s">
        <v>139</v>
      </c>
      <c r="Q103290" t="s">
        <v>35250</v>
      </c>
    </row>
    <row r="103291" spans="1:17" x14ac:dyDescent="0.25">
      <c r="A103291">
        <v>7390</v>
      </c>
      <c r="B103291" t="s">
        <v>36053</v>
      </c>
      <c r="C103291" t="s">
        <v>18</v>
      </c>
      <c r="D103291" t="s">
        <v>6007</v>
      </c>
      <c r="E103291" t="s">
        <v>6008</v>
      </c>
      <c r="F103291" t="s">
        <v>728</v>
      </c>
      <c r="G103291" t="s">
        <v>5325</v>
      </c>
      <c r="H103291">
        <v>56856</v>
      </c>
      <c r="I103291" t="s">
        <v>28310</v>
      </c>
      <c r="N103291">
        <v>11786</v>
      </c>
      <c r="O103291" t="s">
        <v>72</v>
      </c>
      <c r="P103291" t="s">
        <v>308</v>
      </c>
      <c r="Q103291" t="s">
        <v>36818</v>
      </c>
    </row>
    <row r="103292" spans="1:17" x14ac:dyDescent="0.25">
      <c r="A103292">
        <v>7390</v>
      </c>
      <c r="B103292" t="s">
        <v>36053</v>
      </c>
      <c r="C103292" t="s">
        <v>18</v>
      </c>
      <c r="D103292" t="s">
        <v>6007</v>
      </c>
      <c r="E103292" t="s">
        <v>6008</v>
      </c>
      <c r="F103292" t="s">
        <v>728</v>
      </c>
      <c r="G103292" t="s">
        <v>5325</v>
      </c>
      <c r="H103292">
        <v>56857</v>
      </c>
      <c r="I103292" t="s">
        <v>36819</v>
      </c>
      <c r="J103292">
        <v>5678</v>
      </c>
      <c r="K103292" t="s">
        <v>27</v>
      </c>
      <c r="L103292" t="s">
        <v>28</v>
      </c>
      <c r="M103292" t="s">
        <v>28311</v>
      </c>
    </row>
    <row r="103293" spans="1:17" x14ac:dyDescent="0.25">
      <c r="A103293">
        <v>7390</v>
      </c>
      <c r="B103293" t="s">
        <v>36053</v>
      </c>
      <c r="C103293" t="s">
        <v>18</v>
      </c>
      <c r="D103293" t="s">
        <v>6007</v>
      </c>
      <c r="E103293" t="s">
        <v>6008</v>
      </c>
      <c r="F103293" t="s">
        <v>728</v>
      </c>
      <c r="G103293" t="s">
        <v>5325</v>
      </c>
      <c r="H103293">
        <v>56857</v>
      </c>
      <c r="I103293" t="s">
        <v>36819</v>
      </c>
      <c r="J103293">
        <v>5679</v>
      </c>
      <c r="K103293" t="s">
        <v>66</v>
      </c>
      <c r="L103293" t="s">
        <v>33626</v>
      </c>
      <c r="M103293" t="s">
        <v>35249</v>
      </c>
    </row>
    <row r="103294" spans="1:17" x14ac:dyDescent="0.25">
      <c r="A103294">
        <v>7390</v>
      </c>
      <c r="B103294" t="s">
        <v>36053</v>
      </c>
      <c r="C103294" t="s">
        <v>18</v>
      </c>
      <c r="D103294" t="s">
        <v>6007</v>
      </c>
      <c r="E103294" t="s">
        <v>6008</v>
      </c>
      <c r="F103294" t="s">
        <v>728</v>
      </c>
      <c r="G103294" t="s">
        <v>5325</v>
      </c>
      <c r="H103294">
        <v>56857</v>
      </c>
      <c r="I103294" t="s">
        <v>36819</v>
      </c>
      <c r="J103294">
        <v>5681</v>
      </c>
      <c r="K103294" t="s">
        <v>30</v>
      </c>
      <c r="L103294" t="s">
        <v>33764</v>
      </c>
      <c r="M103294" t="s">
        <v>31820</v>
      </c>
    </row>
    <row r="103295" spans="1:17" x14ac:dyDescent="0.25">
      <c r="A103295">
        <v>7390</v>
      </c>
      <c r="B103295" t="s">
        <v>36053</v>
      </c>
      <c r="C103295" t="s">
        <v>18</v>
      </c>
      <c r="D103295" t="s">
        <v>6007</v>
      </c>
      <c r="E103295" t="s">
        <v>6008</v>
      </c>
      <c r="F103295" t="s">
        <v>728</v>
      </c>
      <c r="G103295" t="s">
        <v>5325</v>
      </c>
      <c r="H103295">
        <v>56857</v>
      </c>
      <c r="I103295" t="s">
        <v>36819</v>
      </c>
      <c r="N103295">
        <v>11788</v>
      </c>
      <c r="O103295" t="s">
        <v>33</v>
      </c>
      <c r="P103295" t="s">
        <v>111</v>
      </c>
      <c r="Q103295" t="s">
        <v>36817</v>
      </c>
    </row>
    <row r="103296" spans="1:17" x14ac:dyDescent="0.25">
      <c r="A103296">
        <v>7390</v>
      </c>
      <c r="B103296" t="s">
        <v>36053</v>
      </c>
      <c r="C103296" t="s">
        <v>18</v>
      </c>
      <c r="D103296" t="s">
        <v>6007</v>
      </c>
      <c r="E103296" t="s">
        <v>6008</v>
      </c>
      <c r="F103296" t="s">
        <v>728</v>
      </c>
      <c r="G103296" t="s">
        <v>5325</v>
      </c>
      <c r="H103296">
        <v>56857</v>
      </c>
      <c r="I103296" t="s">
        <v>36819</v>
      </c>
      <c r="N103296">
        <v>11792</v>
      </c>
      <c r="O103296" t="s">
        <v>48</v>
      </c>
      <c r="P103296" t="s">
        <v>139</v>
      </c>
      <c r="Q103296" t="s">
        <v>35250</v>
      </c>
    </row>
    <row r="103297" spans="1:17" x14ac:dyDescent="0.25">
      <c r="A103297">
        <v>7390</v>
      </c>
      <c r="B103297" t="s">
        <v>36053</v>
      </c>
      <c r="C103297" t="s">
        <v>18</v>
      </c>
      <c r="D103297" t="s">
        <v>6007</v>
      </c>
      <c r="E103297" t="s">
        <v>6008</v>
      </c>
      <c r="F103297" t="s">
        <v>728</v>
      </c>
      <c r="G103297" t="s">
        <v>5325</v>
      </c>
      <c r="H103297">
        <v>56857</v>
      </c>
      <c r="I103297" t="s">
        <v>36819</v>
      </c>
      <c r="N103297">
        <v>11786</v>
      </c>
      <c r="O103297" t="s">
        <v>72</v>
      </c>
      <c r="P103297" t="s">
        <v>308</v>
      </c>
      <c r="Q103297" t="s">
        <v>36818</v>
      </c>
    </row>
    <row r="103298" spans="1:17" x14ac:dyDescent="0.25">
      <c r="A103298">
        <v>7391</v>
      </c>
      <c r="B103298" t="s">
        <v>36053</v>
      </c>
      <c r="C103298" t="s">
        <v>18</v>
      </c>
      <c r="D103298" t="s">
        <v>6102</v>
      </c>
      <c r="E103298" t="s">
        <v>6103</v>
      </c>
      <c r="F103298" t="s">
        <v>728</v>
      </c>
      <c r="H103298">
        <v>56865</v>
      </c>
      <c r="I103298" t="s">
        <v>23722</v>
      </c>
      <c r="J103298">
        <v>5685</v>
      </c>
      <c r="K103298" t="s">
        <v>27</v>
      </c>
      <c r="L103298" t="s">
        <v>28</v>
      </c>
      <c r="M103298" t="s">
        <v>35273</v>
      </c>
    </row>
    <row r="103299" spans="1:17" x14ac:dyDescent="0.25">
      <c r="A103299">
        <v>7391</v>
      </c>
      <c r="B103299" t="s">
        <v>36053</v>
      </c>
      <c r="C103299" t="s">
        <v>18</v>
      </c>
      <c r="D103299" t="s">
        <v>6102</v>
      </c>
      <c r="E103299" t="s">
        <v>6103</v>
      </c>
      <c r="F103299" t="s">
        <v>728</v>
      </c>
      <c r="H103299">
        <v>56865</v>
      </c>
      <c r="I103299" t="s">
        <v>23722</v>
      </c>
      <c r="J103299">
        <v>5683</v>
      </c>
      <c r="K103299" t="s">
        <v>66</v>
      </c>
      <c r="L103299" t="s">
        <v>33626</v>
      </c>
      <c r="M103299" t="s">
        <v>35271</v>
      </c>
    </row>
    <row r="103300" spans="1:17" x14ac:dyDescent="0.25">
      <c r="A103300">
        <v>7391</v>
      </c>
      <c r="B103300" t="s">
        <v>36053</v>
      </c>
      <c r="C103300" t="s">
        <v>18</v>
      </c>
      <c r="D103300" t="s">
        <v>6102</v>
      </c>
      <c r="E103300" t="s">
        <v>6103</v>
      </c>
      <c r="F103300" t="s">
        <v>728</v>
      </c>
      <c r="H103300">
        <v>56862</v>
      </c>
      <c r="I103300" t="s">
        <v>23722</v>
      </c>
      <c r="J103300">
        <v>5683</v>
      </c>
      <c r="K103300" t="s">
        <v>66</v>
      </c>
      <c r="L103300" t="s">
        <v>33626</v>
      </c>
      <c r="M103300" t="s">
        <v>35271</v>
      </c>
    </row>
    <row r="103301" spans="1:17" x14ac:dyDescent="0.25">
      <c r="A103301">
        <v>7391</v>
      </c>
      <c r="B103301" t="s">
        <v>36053</v>
      </c>
      <c r="C103301" t="s">
        <v>18</v>
      </c>
      <c r="D103301" t="s">
        <v>6102</v>
      </c>
      <c r="E103301" t="s">
        <v>6103</v>
      </c>
      <c r="F103301" t="s">
        <v>728</v>
      </c>
      <c r="H103301">
        <v>56865</v>
      </c>
      <c r="I103301" t="s">
        <v>23722</v>
      </c>
      <c r="J103301">
        <v>5691</v>
      </c>
      <c r="K103301" t="s">
        <v>39</v>
      </c>
      <c r="L103301" t="s">
        <v>103</v>
      </c>
      <c r="M103301" t="s">
        <v>31846</v>
      </c>
    </row>
    <row r="103302" spans="1:17" x14ac:dyDescent="0.25">
      <c r="A103302">
        <v>7391</v>
      </c>
      <c r="B103302" t="s">
        <v>36053</v>
      </c>
      <c r="C103302" t="s">
        <v>18</v>
      </c>
      <c r="D103302" t="s">
        <v>6102</v>
      </c>
      <c r="E103302" t="s">
        <v>6103</v>
      </c>
      <c r="F103302" t="s">
        <v>728</v>
      </c>
      <c r="H103302">
        <v>56862</v>
      </c>
      <c r="I103302" t="s">
        <v>23722</v>
      </c>
      <c r="J103302">
        <v>5691</v>
      </c>
      <c r="K103302" t="s">
        <v>39</v>
      </c>
      <c r="L103302" t="s">
        <v>103</v>
      </c>
      <c r="M103302" t="s">
        <v>31846</v>
      </c>
    </row>
    <row r="103303" spans="1:17" x14ac:dyDescent="0.25">
      <c r="A103303">
        <v>7391</v>
      </c>
      <c r="B103303" t="s">
        <v>36053</v>
      </c>
      <c r="C103303" t="s">
        <v>18</v>
      </c>
      <c r="D103303" t="s">
        <v>6102</v>
      </c>
      <c r="E103303" t="s">
        <v>6103</v>
      </c>
      <c r="F103303" t="s">
        <v>728</v>
      </c>
      <c r="H103303">
        <v>56862</v>
      </c>
      <c r="I103303" t="s">
        <v>23722</v>
      </c>
      <c r="N103303">
        <v>11800</v>
      </c>
      <c r="O103303" t="s">
        <v>33</v>
      </c>
      <c r="P103303" t="s">
        <v>111</v>
      </c>
      <c r="Q103303" t="s">
        <v>5614</v>
      </c>
    </row>
    <row r="103304" spans="1:17" x14ac:dyDescent="0.25">
      <c r="A103304">
        <v>7391</v>
      </c>
      <c r="B103304" t="s">
        <v>36053</v>
      </c>
      <c r="C103304" t="s">
        <v>18</v>
      </c>
      <c r="D103304" t="s">
        <v>6102</v>
      </c>
      <c r="E103304" t="s">
        <v>6103</v>
      </c>
      <c r="F103304" t="s">
        <v>728</v>
      </c>
      <c r="H103304">
        <v>56865</v>
      </c>
      <c r="I103304" t="s">
        <v>23722</v>
      </c>
      <c r="N103304">
        <v>11800</v>
      </c>
      <c r="O103304" t="s">
        <v>33</v>
      </c>
      <c r="P103304" t="s">
        <v>111</v>
      </c>
      <c r="Q103304" t="s">
        <v>5614</v>
      </c>
    </row>
    <row r="103305" spans="1:17" x14ac:dyDescent="0.25">
      <c r="A103305">
        <v>7391</v>
      </c>
      <c r="B103305" t="s">
        <v>36053</v>
      </c>
      <c r="C103305" t="s">
        <v>18</v>
      </c>
      <c r="D103305" t="s">
        <v>6102</v>
      </c>
      <c r="E103305" t="s">
        <v>6103</v>
      </c>
      <c r="F103305" t="s">
        <v>728</v>
      </c>
      <c r="H103305">
        <v>56861</v>
      </c>
      <c r="I103305" t="s">
        <v>139</v>
      </c>
      <c r="J103305">
        <v>5683</v>
      </c>
      <c r="K103305" t="s">
        <v>66</v>
      </c>
      <c r="L103305" t="s">
        <v>33626</v>
      </c>
      <c r="M103305" t="s">
        <v>35271</v>
      </c>
    </row>
    <row r="103306" spans="1:17" x14ac:dyDescent="0.25">
      <c r="A103306">
        <v>7391</v>
      </c>
      <c r="B103306" t="s">
        <v>36053</v>
      </c>
      <c r="C103306" t="s">
        <v>18</v>
      </c>
      <c r="D103306" t="s">
        <v>6102</v>
      </c>
      <c r="E103306" t="s">
        <v>6103</v>
      </c>
      <c r="F103306" t="s">
        <v>728</v>
      </c>
      <c r="H103306">
        <v>56867</v>
      </c>
      <c r="I103306" t="s">
        <v>139</v>
      </c>
      <c r="J103306">
        <v>5688</v>
      </c>
      <c r="K103306" t="s">
        <v>123</v>
      </c>
      <c r="L103306" t="s">
        <v>124</v>
      </c>
      <c r="M103306" t="s">
        <v>28340</v>
      </c>
    </row>
    <row r="103307" spans="1:17" x14ac:dyDescent="0.25">
      <c r="A103307">
        <v>7391</v>
      </c>
      <c r="B103307" t="s">
        <v>36053</v>
      </c>
      <c r="C103307" t="s">
        <v>18</v>
      </c>
      <c r="D103307" t="s">
        <v>6102</v>
      </c>
      <c r="E103307" t="s">
        <v>6103</v>
      </c>
      <c r="F103307" t="s">
        <v>728</v>
      </c>
      <c r="H103307">
        <v>56861</v>
      </c>
      <c r="I103307" t="s">
        <v>139</v>
      </c>
      <c r="J103307">
        <v>5688</v>
      </c>
      <c r="K103307" t="s">
        <v>123</v>
      </c>
      <c r="L103307" t="s">
        <v>124</v>
      </c>
      <c r="M103307" t="s">
        <v>28340</v>
      </c>
    </row>
    <row r="103308" spans="1:17" x14ac:dyDescent="0.25">
      <c r="A103308">
        <v>7391</v>
      </c>
      <c r="B103308" t="s">
        <v>36053</v>
      </c>
      <c r="C103308" t="s">
        <v>18</v>
      </c>
      <c r="D103308" t="s">
        <v>6102</v>
      </c>
      <c r="E103308" t="s">
        <v>6103</v>
      </c>
      <c r="F103308" t="s">
        <v>728</v>
      </c>
      <c r="H103308">
        <v>56867</v>
      </c>
      <c r="I103308" t="s">
        <v>139</v>
      </c>
      <c r="J103308">
        <v>5684</v>
      </c>
      <c r="K103308" t="s">
        <v>69</v>
      </c>
      <c r="L103308" t="s">
        <v>6227</v>
      </c>
      <c r="M103308" t="s">
        <v>28340</v>
      </c>
    </row>
    <row r="103309" spans="1:17" x14ac:dyDescent="0.25">
      <c r="A103309">
        <v>7391</v>
      </c>
      <c r="B103309" t="s">
        <v>36053</v>
      </c>
      <c r="C103309" t="s">
        <v>18</v>
      </c>
      <c r="D103309" t="s">
        <v>6102</v>
      </c>
      <c r="E103309" t="s">
        <v>6103</v>
      </c>
      <c r="F103309" t="s">
        <v>728</v>
      </c>
      <c r="H103309">
        <v>56861</v>
      </c>
      <c r="I103309" t="s">
        <v>139</v>
      </c>
      <c r="J103309">
        <v>5682</v>
      </c>
      <c r="K103309" t="s">
        <v>248</v>
      </c>
      <c r="L103309" t="s">
        <v>1289</v>
      </c>
      <c r="M103309" t="s">
        <v>35272</v>
      </c>
    </row>
    <row r="103310" spans="1:17" x14ac:dyDescent="0.25">
      <c r="A103310">
        <v>7391</v>
      </c>
      <c r="B103310" t="s">
        <v>36053</v>
      </c>
      <c r="C103310" t="s">
        <v>18</v>
      </c>
      <c r="D103310" t="s">
        <v>6102</v>
      </c>
      <c r="E103310" t="s">
        <v>6103</v>
      </c>
      <c r="F103310" t="s">
        <v>728</v>
      </c>
      <c r="H103310">
        <v>56867</v>
      </c>
      <c r="I103310" t="s">
        <v>139</v>
      </c>
      <c r="J103310">
        <v>5691</v>
      </c>
      <c r="K103310" t="s">
        <v>39</v>
      </c>
      <c r="L103310" t="s">
        <v>103</v>
      </c>
      <c r="M103310" t="s">
        <v>31846</v>
      </c>
    </row>
    <row r="103311" spans="1:17" x14ac:dyDescent="0.25">
      <c r="A103311">
        <v>7391</v>
      </c>
      <c r="B103311" t="s">
        <v>36053</v>
      </c>
      <c r="C103311" t="s">
        <v>18</v>
      </c>
      <c r="D103311" t="s">
        <v>6102</v>
      </c>
      <c r="E103311" t="s">
        <v>6103</v>
      </c>
      <c r="F103311" t="s">
        <v>728</v>
      </c>
      <c r="H103311">
        <v>56867</v>
      </c>
      <c r="I103311" t="s">
        <v>139</v>
      </c>
      <c r="N103311">
        <v>11801</v>
      </c>
      <c r="O103311" t="s">
        <v>48</v>
      </c>
      <c r="P103311" t="s">
        <v>139</v>
      </c>
      <c r="Q103311" t="s">
        <v>23728</v>
      </c>
    </row>
    <row r="103312" spans="1:17" x14ac:dyDescent="0.25">
      <c r="A103312">
        <v>7391</v>
      </c>
      <c r="B103312" t="s">
        <v>36053</v>
      </c>
      <c r="C103312" t="s">
        <v>18</v>
      </c>
      <c r="D103312" t="s">
        <v>6102</v>
      </c>
      <c r="E103312" t="s">
        <v>6103</v>
      </c>
      <c r="F103312" t="s">
        <v>728</v>
      </c>
      <c r="H103312">
        <v>56861</v>
      </c>
      <c r="I103312" t="s">
        <v>139</v>
      </c>
      <c r="N103312">
        <v>11801</v>
      </c>
      <c r="O103312" t="s">
        <v>48</v>
      </c>
      <c r="P103312" t="s">
        <v>139</v>
      </c>
      <c r="Q103312" t="s">
        <v>23728</v>
      </c>
    </row>
    <row r="103313" spans="1:17" x14ac:dyDescent="0.25">
      <c r="A103313">
        <v>7391</v>
      </c>
      <c r="B103313" t="s">
        <v>36053</v>
      </c>
      <c r="C103313" t="s">
        <v>18</v>
      </c>
      <c r="D103313" t="s">
        <v>6102</v>
      </c>
      <c r="E103313" t="s">
        <v>6103</v>
      </c>
      <c r="F103313" t="s">
        <v>728</v>
      </c>
      <c r="H103313">
        <v>56866</v>
      </c>
      <c r="I103313" t="s">
        <v>1771</v>
      </c>
      <c r="J103313">
        <v>5685</v>
      </c>
      <c r="K103313" t="s">
        <v>27</v>
      </c>
      <c r="L103313" t="s">
        <v>28</v>
      </c>
      <c r="M103313" t="s">
        <v>35273</v>
      </c>
    </row>
    <row r="103314" spans="1:17" x14ac:dyDescent="0.25">
      <c r="A103314">
        <v>7391</v>
      </c>
      <c r="B103314" t="s">
        <v>36053</v>
      </c>
      <c r="C103314" t="s">
        <v>18</v>
      </c>
      <c r="D103314" t="s">
        <v>6102</v>
      </c>
      <c r="E103314" t="s">
        <v>6103</v>
      </c>
      <c r="F103314" t="s">
        <v>728</v>
      </c>
      <c r="H103314">
        <v>56866</v>
      </c>
      <c r="I103314" t="s">
        <v>1771</v>
      </c>
      <c r="J103314">
        <v>5688</v>
      </c>
      <c r="K103314" t="s">
        <v>123</v>
      </c>
      <c r="L103314" t="s">
        <v>124</v>
      </c>
      <c r="M103314" t="s">
        <v>28340</v>
      </c>
    </row>
    <row r="103315" spans="1:17" x14ac:dyDescent="0.25">
      <c r="A103315">
        <v>7391</v>
      </c>
      <c r="B103315" t="s">
        <v>36053</v>
      </c>
      <c r="C103315" t="s">
        <v>18</v>
      </c>
      <c r="D103315" t="s">
        <v>6102</v>
      </c>
      <c r="E103315" t="s">
        <v>6103</v>
      </c>
      <c r="F103315" t="s">
        <v>728</v>
      </c>
      <c r="H103315">
        <v>56866</v>
      </c>
      <c r="I103315" t="s">
        <v>1771</v>
      </c>
      <c r="J103315">
        <v>5691</v>
      </c>
      <c r="K103315" t="s">
        <v>39</v>
      </c>
      <c r="L103315" t="s">
        <v>103</v>
      </c>
      <c r="M103315" t="s">
        <v>31846</v>
      </c>
    </row>
    <row r="103316" spans="1:17" x14ac:dyDescent="0.25">
      <c r="A103316">
        <v>7391</v>
      </c>
      <c r="B103316" t="s">
        <v>36053</v>
      </c>
      <c r="C103316" t="s">
        <v>18</v>
      </c>
      <c r="D103316" t="s">
        <v>6102</v>
      </c>
      <c r="E103316" t="s">
        <v>6103</v>
      </c>
      <c r="F103316" t="s">
        <v>728</v>
      </c>
      <c r="H103316">
        <v>56866</v>
      </c>
      <c r="I103316" t="s">
        <v>1771</v>
      </c>
      <c r="N103316">
        <v>11800</v>
      </c>
      <c r="O103316" t="s">
        <v>33</v>
      </c>
      <c r="P103316" t="s">
        <v>111</v>
      </c>
      <c r="Q103316" t="s">
        <v>5614</v>
      </c>
    </row>
    <row r="103317" spans="1:17" x14ac:dyDescent="0.25">
      <c r="A103317">
        <v>7391</v>
      </c>
      <c r="B103317" t="s">
        <v>36053</v>
      </c>
      <c r="C103317" t="s">
        <v>18</v>
      </c>
      <c r="D103317" t="s">
        <v>6102</v>
      </c>
      <c r="E103317" t="s">
        <v>6103</v>
      </c>
      <c r="F103317" t="s">
        <v>728</v>
      </c>
      <c r="H103317">
        <v>56866</v>
      </c>
      <c r="I103317" t="s">
        <v>1771</v>
      </c>
      <c r="N103317">
        <v>11799</v>
      </c>
      <c r="O103317" t="s">
        <v>33</v>
      </c>
      <c r="P103317" t="s">
        <v>34</v>
      </c>
      <c r="Q103317" t="s">
        <v>5614</v>
      </c>
    </row>
    <row r="103318" spans="1:17" x14ac:dyDescent="0.25">
      <c r="A103318">
        <v>7391</v>
      </c>
      <c r="B103318" t="s">
        <v>36053</v>
      </c>
      <c r="C103318" t="s">
        <v>18</v>
      </c>
      <c r="D103318" t="s">
        <v>6102</v>
      </c>
      <c r="E103318" t="s">
        <v>6103</v>
      </c>
      <c r="F103318" t="s">
        <v>728</v>
      </c>
      <c r="H103318">
        <v>56864</v>
      </c>
      <c r="I103318" t="s">
        <v>23730</v>
      </c>
      <c r="J103318">
        <v>5682</v>
      </c>
      <c r="K103318" t="s">
        <v>248</v>
      </c>
      <c r="L103318" t="s">
        <v>1289</v>
      </c>
      <c r="M103318" t="s">
        <v>35272</v>
      </c>
    </row>
    <row r="103319" spans="1:17" x14ac:dyDescent="0.25">
      <c r="A103319">
        <v>7391</v>
      </c>
      <c r="B103319" t="s">
        <v>36053</v>
      </c>
      <c r="C103319" t="s">
        <v>18</v>
      </c>
      <c r="D103319" t="s">
        <v>6102</v>
      </c>
      <c r="E103319" t="s">
        <v>6103</v>
      </c>
      <c r="F103319" t="s">
        <v>728</v>
      </c>
      <c r="H103319">
        <v>56863</v>
      </c>
      <c r="I103319" t="s">
        <v>1775</v>
      </c>
      <c r="J103319">
        <v>5685</v>
      </c>
      <c r="K103319" t="s">
        <v>27</v>
      </c>
      <c r="L103319" t="s">
        <v>28</v>
      </c>
      <c r="M103319" t="s">
        <v>35273</v>
      </c>
    </row>
    <row r="103320" spans="1:17" x14ac:dyDescent="0.25">
      <c r="A103320">
        <v>7391</v>
      </c>
      <c r="B103320" t="s">
        <v>36053</v>
      </c>
      <c r="C103320" t="s">
        <v>18</v>
      </c>
      <c r="D103320" t="s">
        <v>6102</v>
      </c>
      <c r="E103320" t="s">
        <v>6103</v>
      </c>
      <c r="F103320" t="s">
        <v>728</v>
      </c>
      <c r="H103320">
        <v>56863</v>
      </c>
      <c r="I103320" t="s">
        <v>1775</v>
      </c>
      <c r="J103320">
        <v>5688</v>
      </c>
      <c r="K103320" t="s">
        <v>123</v>
      </c>
      <c r="L103320" t="s">
        <v>124</v>
      </c>
      <c r="M103320" t="s">
        <v>28340</v>
      </c>
    </row>
    <row r="103321" spans="1:17" x14ac:dyDescent="0.25">
      <c r="A103321">
        <v>7391</v>
      </c>
      <c r="B103321" t="s">
        <v>36053</v>
      </c>
      <c r="C103321" t="s">
        <v>18</v>
      </c>
      <c r="D103321" t="s">
        <v>6102</v>
      </c>
      <c r="E103321" t="s">
        <v>6103</v>
      </c>
      <c r="F103321" t="s">
        <v>728</v>
      </c>
      <c r="H103321">
        <v>56863</v>
      </c>
      <c r="I103321" t="s">
        <v>1775</v>
      </c>
      <c r="J103321">
        <v>5691</v>
      </c>
      <c r="K103321" t="s">
        <v>39</v>
      </c>
      <c r="L103321" t="s">
        <v>103</v>
      </c>
      <c r="M103321" t="s">
        <v>31846</v>
      </c>
    </row>
    <row r="103322" spans="1:17" x14ac:dyDescent="0.25">
      <c r="A103322">
        <v>7391</v>
      </c>
      <c r="B103322" t="s">
        <v>36053</v>
      </c>
      <c r="C103322" t="s">
        <v>18</v>
      </c>
      <c r="D103322" t="s">
        <v>6102</v>
      </c>
      <c r="E103322" t="s">
        <v>6103</v>
      </c>
      <c r="F103322" t="s">
        <v>728</v>
      </c>
      <c r="H103322">
        <v>56863</v>
      </c>
      <c r="I103322" t="s">
        <v>1775</v>
      </c>
      <c r="N103322">
        <v>11796</v>
      </c>
      <c r="O103322" t="s">
        <v>45</v>
      </c>
      <c r="P103322" t="s">
        <v>46</v>
      </c>
      <c r="Q103322" t="s">
        <v>23732</v>
      </c>
    </row>
    <row r="103323" spans="1:17" x14ac:dyDescent="0.25">
      <c r="A103323">
        <v>7391</v>
      </c>
      <c r="B103323" t="s">
        <v>36053</v>
      </c>
      <c r="C103323" t="s">
        <v>18</v>
      </c>
      <c r="D103323" t="s">
        <v>6102</v>
      </c>
      <c r="E103323" t="s">
        <v>6103</v>
      </c>
      <c r="F103323" t="s">
        <v>728</v>
      </c>
      <c r="H103323">
        <v>56863</v>
      </c>
      <c r="I103323" t="s">
        <v>1775</v>
      </c>
      <c r="N103323">
        <v>11801</v>
      </c>
      <c r="O103323" t="s">
        <v>48</v>
      </c>
      <c r="P103323" t="s">
        <v>139</v>
      </c>
      <c r="Q103323" t="s">
        <v>23728</v>
      </c>
    </row>
    <row r="103324" spans="1:17" x14ac:dyDescent="0.25">
      <c r="A103324">
        <v>7391</v>
      </c>
      <c r="B103324" t="s">
        <v>36053</v>
      </c>
      <c r="C103324" t="s">
        <v>18</v>
      </c>
      <c r="D103324" t="s">
        <v>6102</v>
      </c>
      <c r="E103324" t="s">
        <v>6103</v>
      </c>
      <c r="F103324" t="s">
        <v>728</v>
      </c>
      <c r="H103324">
        <v>56863</v>
      </c>
      <c r="I103324" t="s">
        <v>1775</v>
      </c>
      <c r="N103324">
        <v>11802</v>
      </c>
      <c r="O103324" t="s">
        <v>48</v>
      </c>
      <c r="P103324" t="s">
        <v>1081</v>
      </c>
      <c r="Q103324" t="s">
        <v>31848</v>
      </c>
    </row>
    <row r="103325" spans="1:17" x14ac:dyDescent="0.25">
      <c r="A103325">
        <v>7391</v>
      </c>
      <c r="B103325" t="s">
        <v>36053</v>
      </c>
      <c r="C103325" t="s">
        <v>18</v>
      </c>
      <c r="D103325" t="s">
        <v>6102</v>
      </c>
      <c r="E103325" t="s">
        <v>6103</v>
      </c>
      <c r="F103325" t="s">
        <v>728</v>
      </c>
      <c r="H103325">
        <v>56860</v>
      </c>
      <c r="I103325" t="s">
        <v>30505</v>
      </c>
      <c r="J103325">
        <v>5683</v>
      </c>
      <c r="K103325" t="s">
        <v>66</v>
      </c>
      <c r="L103325" t="s">
        <v>33626</v>
      </c>
      <c r="M103325" t="s">
        <v>35271</v>
      </c>
    </row>
    <row r="103326" spans="1:17" x14ac:dyDescent="0.25">
      <c r="A103326">
        <v>7391</v>
      </c>
      <c r="B103326" t="s">
        <v>36053</v>
      </c>
      <c r="C103326" t="s">
        <v>18</v>
      </c>
      <c r="D103326" t="s">
        <v>6102</v>
      </c>
      <c r="E103326" t="s">
        <v>6103</v>
      </c>
      <c r="F103326" t="s">
        <v>728</v>
      </c>
      <c r="H103326">
        <v>56860</v>
      </c>
      <c r="I103326" t="s">
        <v>30505</v>
      </c>
      <c r="J103326">
        <v>5691</v>
      </c>
      <c r="K103326" t="s">
        <v>39</v>
      </c>
      <c r="L103326" t="s">
        <v>103</v>
      </c>
      <c r="M103326" t="s">
        <v>31846</v>
      </c>
    </row>
    <row r="103327" spans="1:17" x14ac:dyDescent="0.25">
      <c r="A103327">
        <v>7391</v>
      </c>
      <c r="B103327" t="s">
        <v>36053</v>
      </c>
      <c r="C103327" t="s">
        <v>18</v>
      </c>
      <c r="D103327" t="s">
        <v>6102</v>
      </c>
      <c r="E103327" t="s">
        <v>6103</v>
      </c>
      <c r="F103327" t="s">
        <v>728</v>
      </c>
      <c r="H103327">
        <v>56860</v>
      </c>
      <c r="I103327" t="s">
        <v>30505</v>
      </c>
      <c r="N103327">
        <v>11799</v>
      </c>
      <c r="O103327" t="s">
        <v>33</v>
      </c>
      <c r="P103327" t="s">
        <v>34</v>
      </c>
      <c r="Q103327" t="s">
        <v>5614</v>
      </c>
    </row>
    <row r="103328" spans="1:17" x14ac:dyDescent="0.25">
      <c r="A103328">
        <v>7391</v>
      </c>
      <c r="B103328" t="s">
        <v>36053</v>
      </c>
      <c r="C103328" t="s">
        <v>18</v>
      </c>
      <c r="D103328" t="s">
        <v>6102</v>
      </c>
      <c r="E103328" t="s">
        <v>6103</v>
      </c>
      <c r="F103328" t="s">
        <v>728</v>
      </c>
      <c r="H103328">
        <v>56859</v>
      </c>
      <c r="I103328" t="s">
        <v>1388</v>
      </c>
      <c r="J103328">
        <v>5685</v>
      </c>
      <c r="K103328" t="s">
        <v>27</v>
      </c>
      <c r="L103328" t="s">
        <v>28</v>
      </c>
      <c r="M103328" t="s">
        <v>35273</v>
      </c>
    </row>
    <row r="103329" spans="1:17" x14ac:dyDescent="0.25">
      <c r="A103329">
        <v>7391</v>
      </c>
      <c r="B103329" t="s">
        <v>36053</v>
      </c>
      <c r="C103329" t="s">
        <v>18</v>
      </c>
      <c r="D103329" t="s">
        <v>6102</v>
      </c>
      <c r="E103329" t="s">
        <v>6103</v>
      </c>
      <c r="F103329" t="s">
        <v>728</v>
      </c>
      <c r="H103329">
        <v>56859</v>
      </c>
      <c r="I103329" t="s">
        <v>1388</v>
      </c>
      <c r="J103329">
        <v>5683</v>
      </c>
      <c r="K103329" t="s">
        <v>66</v>
      </c>
      <c r="L103329" t="s">
        <v>33626</v>
      </c>
      <c r="M103329" t="s">
        <v>35271</v>
      </c>
    </row>
    <row r="103330" spans="1:17" x14ac:dyDescent="0.25">
      <c r="A103330">
        <v>7391</v>
      </c>
      <c r="B103330" t="s">
        <v>36053</v>
      </c>
      <c r="C103330" t="s">
        <v>18</v>
      </c>
      <c r="D103330" t="s">
        <v>6102</v>
      </c>
      <c r="E103330" t="s">
        <v>6103</v>
      </c>
      <c r="F103330" t="s">
        <v>728</v>
      </c>
      <c r="H103330">
        <v>56859</v>
      </c>
      <c r="I103330" t="s">
        <v>1388</v>
      </c>
      <c r="J103330">
        <v>5691</v>
      </c>
      <c r="K103330" t="s">
        <v>39</v>
      </c>
      <c r="L103330" t="s">
        <v>103</v>
      </c>
      <c r="M103330" t="s">
        <v>31846</v>
      </c>
    </row>
    <row r="103331" spans="1:17" x14ac:dyDescent="0.25">
      <c r="A103331">
        <v>7391</v>
      </c>
      <c r="B103331" t="s">
        <v>36053</v>
      </c>
      <c r="C103331" t="s">
        <v>18</v>
      </c>
      <c r="D103331" t="s">
        <v>6102</v>
      </c>
      <c r="E103331" t="s">
        <v>6103</v>
      </c>
      <c r="F103331" t="s">
        <v>728</v>
      </c>
      <c r="H103331">
        <v>56859</v>
      </c>
      <c r="I103331" t="s">
        <v>1388</v>
      </c>
      <c r="N103331">
        <v>11793</v>
      </c>
      <c r="O103331" t="s">
        <v>84</v>
      </c>
      <c r="P103331" t="s">
        <v>21555</v>
      </c>
      <c r="Q103331" t="s">
        <v>23734</v>
      </c>
    </row>
    <row r="103332" spans="1:17" x14ac:dyDescent="0.25">
      <c r="A103332">
        <v>7391</v>
      </c>
      <c r="B103332" t="s">
        <v>36053</v>
      </c>
      <c r="C103332" t="s">
        <v>18</v>
      </c>
      <c r="D103332" t="s">
        <v>6102</v>
      </c>
      <c r="E103332" t="s">
        <v>6103</v>
      </c>
      <c r="F103332" t="s">
        <v>728</v>
      </c>
      <c r="H103332">
        <v>56858</v>
      </c>
      <c r="I103332" t="s">
        <v>192</v>
      </c>
      <c r="J103332">
        <v>5685</v>
      </c>
      <c r="K103332" t="s">
        <v>27</v>
      </c>
      <c r="L103332" t="s">
        <v>28</v>
      </c>
      <c r="M103332" t="s">
        <v>35273</v>
      </c>
    </row>
    <row r="103333" spans="1:17" x14ac:dyDescent="0.25">
      <c r="A103333">
        <v>7391</v>
      </c>
      <c r="B103333" t="s">
        <v>36053</v>
      </c>
      <c r="C103333" t="s">
        <v>18</v>
      </c>
      <c r="D103333" t="s">
        <v>6102</v>
      </c>
      <c r="E103333" t="s">
        <v>6103</v>
      </c>
      <c r="F103333" t="s">
        <v>728</v>
      </c>
      <c r="H103333">
        <v>56858</v>
      </c>
      <c r="I103333" t="s">
        <v>192</v>
      </c>
      <c r="N103333">
        <v>11793</v>
      </c>
      <c r="O103333" t="s">
        <v>84</v>
      </c>
      <c r="P103333" t="s">
        <v>21555</v>
      </c>
      <c r="Q103333" t="s">
        <v>23734</v>
      </c>
    </row>
    <row r="103334" spans="1:17" x14ac:dyDescent="0.25">
      <c r="A103334">
        <v>7392</v>
      </c>
      <c r="B103334" t="s">
        <v>36053</v>
      </c>
      <c r="C103334" t="s">
        <v>18</v>
      </c>
      <c r="D103334" t="s">
        <v>6172</v>
      </c>
      <c r="E103334" t="s">
        <v>6173</v>
      </c>
      <c r="F103334" t="s">
        <v>279</v>
      </c>
      <c r="H103334">
        <v>56868</v>
      </c>
      <c r="I103334" t="s">
        <v>31863</v>
      </c>
      <c r="J103334">
        <v>5694</v>
      </c>
      <c r="K103334" t="s">
        <v>66</v>
      </c>
      <c r="L103334" t="s">
        <v>33626</v>
      </c>
      <c r="M103334" t="s">
        <v>35286</v>
      </c>
    </row>
    <row r="103335" spans="1:17" x14ac:dyDescent="0.25">
      <c r="A103335">
        <v>7392</v>
      </c>
      <c r="B103335" t="s">
        <v>36053</v>
      </c>
      <c r="C103335" t="s">
        <v>18</v>
      </c>
      <c r="D103335" t="s">
        <v>6172</v>
      </c>
      <c r="E103335" t="s">
        <v>6173</v>
      </c>
      <c r="F103335" t="s">
        <v>279</v>
      </c>
      <c r="H103335">
        <v>56868</v>
      </c>
      <c r="I103335" t="s">
        <v>31863</v>
      </c>
      <c r="J103335">
        <v>5695</v>
      </c>
      <c r="K103335" t="s">
        <v>42</v>
      </c>
      <c r="L103335" t="s">
        <v>30051</v>
      </c>
      <c r="M103335" t="s">
        <v>35282</v>
      </c>
    </row>
    <row r="103336" spans="1:17" x14ac:dyDescent="0.25">
      <c r="A103336">
        <v>7392</v>
      </c>
      <c r="B103336" t="s">
        <v>36053</v>
      </c>
      <c r="C103336" t="s">
        <v>18</v>
      </c>
      <c r="D103336" t="s">
        <v>6172</v>
      </c>
      <c r="E103336" t="s">
        <v>6173</v>
      </c>
      <c r="F103336" t="s">
        <v>279</v>
      </c>
      <c r="H103336">
        <v>56868</v>
      </c>
      <c r="I103336" t="s">
        <v>31863</v>
      </c>
      <c r="J103336">
        <v>5696</v>
      </c>
      <c r="K103336" t="s">
        <v>42</v>
      </c>
      <c r="L103336" t="s">
        <v>43</v>
      </c>
      <c r="M103336" t="s">
        <v>31876</v>
      </c>
    </row>
    <row r="103337" spans="1:17" x14ac:dyDescent="0.25">
      <c r="A103337">
        <v>7392</v>
      </c>
      <c r="B103337" t="s">
        <v>36053</v>
      </c>
      <c r="C103337" t="s">
        <v>18</v>
      </c>
      <c r="D103337" t="s">
        <v>6172</v>
      </c>
      <c r="E103337" t="s">
        <v>6173</v>
      </c>
      <c r="F103337" t="s">
        <v>279</v>
      </c>
      <c r="H103337">
        <v>56868</v>
      </c>
      <c r="I103337" t="s">
        <v>31863</v>
      </c>
      <c r="N103337">
        <v>11806</v>
      </c>
      <c r="O103337" t="s">
        <v>54</v>
      </c>
      <c r="P103337" t="s">
        <v>530</v>
      </c>
      <c r="Q103337" t="s">
        <v>36820</v>
      </c>
    </row>
    <row r="103338" spans="1:17" x14ac:dyDescent="0.25">
      <c r="A103338">
        <v>7392</v>
      </c>
      <c r="B103338" t="s">
        <v>36053</v>
      </c>
      <c r="C103338" t="s">
        <v>18</v>
      </c>
      <c r="D103338" t="s">
        <v>6172</v>
      </c>
      <c r="E103338" t="s">
        <v>6173</v>
      </c>
      <c r="F103338" t="s">
        <v>279</v>
      </c>
      <c r="H103338">
        <v>56868</v>
      </c>
      <c r="I103338" t="s">
        <v>31863</v>
      </c>
      <c r="N103338">
        <v>11807</v>
      </c>
      <c r="O103338" t="s">
        <v>54</v>
      </c>
      <c r="P103338" t="s">
        <v>160</v>
      </c>
      <c r="Q103338" t="s">
        <v>31868</v>
      </c>
    </row>
    <row r="103339" spans="1:17" x14ac:dyDescent="0.25">
      <c r="A103339">
        <v>7392</v>
      </c>
      <c r="B103339" t="s">
        <v>36053</v>
      </c>
      <c r="C103339" t="s">
        <v>18</v>
      </c>
      <c r="D103339" t="s">
        <v>6172</v>
      </c>
      <c r="E103339" t="s">
        <v>6173</v>
      </c>
      <c r="F103339" t="s">
        <v>279</v>
      </c>
      <c r="H103339">
        <v>56868</v>
      </c>
      <c r="I103339" t="s">
        <v>31863</v>
      </c>
      <c r="N103339">
        <v>11805</v>
      </c>
      <c r="O103339" t="s">
        <v>33</v>
      </c>
      <c r="P103339" t="s">
        <v>34</v>
      </c>
      <c r="Q103339" t="s">
        <v>35284</v>
      </c>
    </row>
    <row r="103340" spans="1:17" x14ac:dyDescent="0.25">
      <c r="A103340">
        <v>7392</v>
      </c>
      <c r="B103340" t="s">
        <v>36053</v>
      </c>
      <c r="C103340" t="s">
        <v>18</v>
      </c>
      <c r="D103340" t="s">
        <v>6172</v>
      </c>
      <c r="E103340" t="s">
        <v>6173</v>
      </c>
      <c r="F103340" t="s">
        <v>279</v>
      </c>
      <c r="H103340">
        <v>56869</v>
      </c>
      <c r="I103340" t="s">
        <v>35285</v>
      </c>
      <c r="J103340">
        <v>5694</v>
      </c>
      <c r="K103340" t="s">
        <v>66</v>
      </c>
      <c r="L103340" t="s">
        <v>33626</v>
      </c>
      <c r="M103340" t="s">
        <v>35286</v>
      </c>
    </row>
    <row r="103341" spans="1:17" x14ac:dyDescent="0.25">
      <c r="A103341">
        <v>7392</v>
      </c>
      <c r="B103341" t="s">
        <v>36053</v>
      </c>
      <c r="C103341" t="s">
        <v>18</v>
      </c>
      <c r="D103341" t="s">
        <v>6172</v>
      </c>
      <c r="E103341" t="s">
        <v>6173</v>
      </c>
      <c r="F103341" t="s">
        <v>279</v>
      </c>
      <c r="H103341">
        <v>56869</v>
      </c>
      <c r="I103341" t="s">
        <v>35285</v>
      </c>
      <c r="J103341">
        <v>5697</v>
      </c>
      <c r="K103341" t="s">
        <v>123</v>
      </c>
      <c r="L103341" t="s">
        <v>124</v>
      </c>
      <c r="M103341" t="s">
        <v>31872</v>
      </c>
    </row>
    <row r="103342" spans="1:17" x14ac:dyDescent="0.25">
      <c r="A103342">
        <v>7392</v>
      </c>
      <c r="B103342" t="s">
        <v>36053</v>
      </c>
      <c r="C103342" t="s">
        <v>18</v>
      </c>
      <c r="D103342" t="s">
        <v>6172</v>
      </c>
      <c r="E103342" t="s">
        <v>6173</v>
      </c>
      <c r="F103342" t="s">
        <v>279</v>
      </c>
      <c r="H103342">
        <v>56869</v>
      </c>
      <c r="I103342" t="s">
        <v>35285</v>
      </c>
      <c r="J103342">
        <v>5695</v>
      </c>
      <c r="K103342" t="s">
        <v>42</v>
      </c>
      <c r="L103342" t="s">
        <v>30051</v>
      </c>
      <c r="M103342" t="s">
        <v>35282</v>
      </c>
    </row>
    <row r="103343" spans="1:17" x14ac:dyDescent="0.25">
      <c r="A103343">
        <v>7392</v>
      </c>
      <c r="B103343" t="s">
        <v>36053</v>
      </c>
      <c r="C103343" t="s">
        <v>18</v>
      </c>
      <c r="D103343" t="s">
        <v>6172</v>
      </c>
      <c r="E103343" t="s">
        <v>6173</v>
      </c>
      <c r="F103343" t="s">
        <v>279</v>
      </c>
      <c r="H103343">
        <v>56869</v>
      </c>
      <c r="I103343" t="s">
        <v>35285</v>
      </c>
      <c r="N103343">
        <v>11807</v>
      </c>
      <c r="O103343" t="s">
        <v>54</v>
      </c>
      <c r="P103343" t="s">
        <v>160</v>
      </c>
      <c r="Q103343" t="s">
        <v>31868</v>
      </c>
    </row>
    <row r="103344" spans="1:17" x14ac:dyDescent="0.25">
      <c r="A103344">
        <v>7392</v>
      </c>
      <c r="B103344" t="s">
        <v>36053</v>
      </c>
      <c r="C103344" t="s">
        <v>18</v>
      </c>
      <c r="D103344" t="s">
        <v>6172</v>
      </c>
      <c r="E103344" t="s">
        <v>6173</v>
      </c>
      <c r="F103344" t="s">
        <v>279</v>
      </c>
      <c r="H103344">
        <v>56869</v>
      </c>
      <c r="I103344" t="s">
        <v>35285</v>
      </c>
      <c r="N103344">
        <v>11805</v>
      </c>
      <c r="O103344" t="s">
        <v>33</v>
      </c>
      <c r="P103344" t="s">
        <v>34</v>
      </c>
      <c r="Q103344" t="s">
        <v>35284</v>
      </c>
    </row>
    <row r="103345" spans="1:17" x14ac:dyDescent="0.25">
      <c r="A103345">
        <v>7392</v>
      </c>
      <c r="B103345" t="s">
        <v>36053</v>
      </c>
      <c r="C103345" t="s">
        <v>18</v>
      </c>
      <c r="D103345" t="s">
        <v>6172</v>
      </c>
      <c r="E103345" t="s">
        <v>6173</v>
      </c>
      <c r="F103345" t="s">
        <v>279</v>
      </c>
      <c r="H103345">
        <v>56869</v>
      </c>
      <c r="I103345" t="s">
        <v>35285</v>
      </c>
      <c r="N103345">
        <v>11804</v>
      </c>
      <c r="O103345" t="s">
        <v>72</v>
      </c>
      <c r="P103345" t="s">
        <v>82</v>
      </c>
      <c r="Q103345" t="s">
        <v>31877</v>
      </c>
    </row>
    <row r="103346" spans="1:17" x14ac:dyDescent="0.25">
      <c r="A103346">
        <v>7392</v>
      </c>
      <c r="B103346" t="s">
        <v>36053</v>
      </c>
      <c r="C103346" t="s">
        <v>18</v>
      </c>
      <c r="D103346" t="s">
        <v>6172</v>
      </c>
      <c r="E103346" t="s">
        <v>6173</v>
      </c>
      <c r="F103346" t="s">
        <v>279</v>
      </c>
      <c r="H103346">
        <v>56870</v>
      </c>
      <c r="I103346" t="s">
        <v>31874</v>
      </c>
      <c r="J103346">
        <v>5697</v>
      </c>
      <c r="K103346" t="s">
        <v>123</v>
      </c>
      <c r="L103346" t="s">
        <v>124</v>
      </c>
      <c r="M103346" t="s">
        <v>31872</v>
      </c>
    </row>
    <row r="103347" spans="1:17" x14ac:dyDescent="0.25">
      <c r="A103347">
        <v>7392</v>
      </c>
      <c r="B103347" t="s">
        <v>36053</v>
      </c>
      <c r="C103347" t="s">
        <v>18</v>
      </c>
      <c r="D103347" t="s">
        <v>6172</v>
      </c>
      <c r="E103347" t="s">
        <v>6173</v>
      </c>
      <c r="F103347" t="s">
        <v>279</v>
      </c>
      <c r="H103347">
        <v>56870</v>
      </c>
      <c r="I103347" t="s">
        <v>31874</v>
      </c>
      <c r="J103347">
        <v>5692</v>
      </c>
      <c r="K103347" t="s">
        <v>114</v>
      </c>
      <c r="L103347" t="s">
        <v>115</v>
      </c>
      <c r="M103347" t="s">
        <v>36821</v>
      </c>
    </row>
    <row r="103348" spans="1:17" x14ac:dyDescent="0.25">
      <c r="A103348">
        <v>7392</v>
      </c>
      <c r="B103348" t="s">
        <v>36053</v>
      </c>
      <c r="C103348" t="s">
        <v>18</v>
      </c>
      <c r="D103348" t="s">
        <v>6172</v>
      </c>
      <c r="E103348" t="s">
        <v>6173</v>
      </c>
      <c r="F103348" t="s">
        <v>279</v>
      </c>
      <c r="H103348">
        <v>56870</v>
      </c>
      <c r="I103348" t="s">
        <v>31874</v>
      </c>
      <c r="J103348">
        <v>5700</v>
      </c>
      <c r="K103348" t="s">
        <v>33920</v>
      </c>
      <c r="L103348" t="s">
        <v>31617</v>
      </c>
      <c r="M103348" t="s">
        <v>31871</v>
      </c>
    </row>
    <row r="103349" spans="1:17" x14ac:dyDescent="0.25">
      <c r="A103349">
        <v>7392</v>
      </c>
      <c r="B103349" t="s">
        <v>36053</v>
      </c>
      <c r="C103349" t="s">
        <v>18</v>
      </c>
      <c r="D103349" t="s">
        <v>6172</v>
      </c>
      <c r="E103349" t="s">
        <v>6173</v>
      </c>
      <c r="F103349" t="s">
        <v>279</v>
      </c>
      <c r="H103349">
        <v>56870</v>
      </c>
      <c r="I103349" t="s">
        <v>31874</v>
      </c>
      <c r="N103349">
        <v>11807</v>
      </c>
      <c r="O103349" t="s">
        <v>54</v>
      </c>
      <c r="P103349" t="s">
        <v>160</v>
      </c>
      <c r="Q103349" t="s">
        <v>31868</v>
      </c>
    </row>
    <row r="103350" spans="1:17" x14ac:dyDescent="0.25">
      <c r="A103350">
        <v>7392</v>
      </c>
      <c r="B103350" t="s">
        <v>36053</v>
      </c>
      <c r="C103350" t="s">
        <v>18</v>
      </c>
      <c r="D103350" t="s">
        <v>6172</v>
      </c>
      <c r="E103350" t="s">
        <v>6173</v>
      </c>
      <c r="F103350" t="s">
        <v>279</v>
      </c>
      <c r="H103350">
        <v>56870</v>
      </c>
      <c r="I103350" t="s">
        <v>31874</v>
      </c>
      <c r="N103350">
        <v>11805</v>
      </c>
      <c r="O103350" t="s">
        <v>33</v>
      </c>
      <c r="P103350" t="s">
        <v>34</v>
      </c>
      <c r="Q103350" t="s">
        <v>35284</v>
      </c>
    </row>
    <row r="103351" spans="1:17" x14ac:dyDescent="0.25">
      <c r="A103351">
        <v>7392</v>
      </c>
      <c r="B103351" t="s">
        <v>36053</v>
      </c>
      <c r="C103351" t="s">
        <v>18</v>
      </c>
      <c r="D103351" t="s">
        <v>6172</v>
      </c>
      <c r="E103351" t="s">
        <v>6173</v>
      </c>
      <c r="F103351" t="s">
        <v>279</v>
      </c>
      <c r="H103351">
        <v>56870</v>
      </c>
      <c r="I103351" t="s">
        <v>31874</v>
      </c>
      <c r="N103351">
        <v>11804</v>
      </c>
      <c r="O103351" t="s">
        <v>72</v>
      </c>
      <c r="P103351" t="s">
        <v>82</v>
      </c>
      <c r="Q103351" t="s">
        <v>31877</v>
      </c>
    </row>
    <row r="103352" spans="1:17" x14ac:dyDescent="0.25">
      <c r="A103352">
        <v>7393</v>
      </c>
      <c r="B103352" t="s">
        <v>36053</v>
      </c>
      <c r="C103352" t="s">
        <v>18</v>
      </c>
      <c r="D103352" t="s">
        <v>6216</v>
      </c>
      <c r="E103352" t="s">
        <v>6217</v>
      </c>
      <c r="F103352" t="s">
        <v>279</v>
      </c>
      <c r="H103352">
        <v>56878</v>
      </c>
      <c r="I103352" t="s">
        <v>6541</v>
      </c>
      <c r="J103352">
        <v>5708</v>
      </c>
      <c r="K103352" t="s">
        <v>66</v>
      </c>
      <c r="L103352" t="s">
        <v>33626</v>
      </c>
      <c r="M103352" t="s">
        <v>35289</v>
      </c>
    </row>
    <row r="103353" spans="1:17" x14ac:dyDescent="0.25">
      <c r="A103353">
        <v>7393</v>
      </c>
      <c r="B103353" t="s">
        <v>36053</v>
      </c>
      <c r="C103353" t="s">
        <v>18</v>
      </c>
      <c r="D103353" t="s">
        <v>6216</v>
      </c>
      <c r="E103353" t="s">
        <v>6217</v>
      </c>
      <c r="F103353" t="s">
        <v>279</v>
      </c>
      <c r="H103353">
        <v>56878</v>
      </c>
      <c r="I103353" t="s">
        <v>6541</v>
      </c>
      <c r="J103353">
        <v>5707</v>
      </c>
      <c r="K103353" t="s">
        <v>39</v>
      </c>
      <c r="L103353" t="s">
        <v>103</v>
      </c>
      <c r="M103353" t="s">
        <v>31879</v>
      </c>
    </row>
    <row r="103354" spans="1:17" x14ac:dyDescent="0.25">
      <c r="A103354">
        <v>7393</v>
      </c>
      <c r="B103354" t="s">
        <v>36053</v>
      </c>
      <c r="C103354" t="s">
        <v>18</v>
      </c>
      <c r="D103354" t="s">
        <v>6216</v>
      </c>
      <c r="E103354" t="s">
        <v>6217</v>
      </c>
      <c r="F103354" t="s">
        <v>279</v>
      </c>
      <c r="H103354">
        <v>56878</v>
      </c>
      <c r="I103354" t="s">
        <v>6541</v>
      </c>
      <c r="N103354">
        <v>11814</v>
      </c>
      <c r="O103354" t="s">
        <v>84</v>
      </c>
      <c r="P103354" t="s">
        <v>33615</v>
      </c>
      <c r="Q103354" t="s">
        <v>36822</v>
      </c>
    </row>
    <row r="103355" spans="1:17" x14ac:dyDescent="0.25">
      <c r="A103355">
        <v>7393</v>
      </c>
      <c r="B103355" t="s">
        <v>36053</v>
      </c>
      <c r="C103355" t="s">
        <v>18</v>
      </c>
      <c r="D103355" t="s">
        <v>6216</v>
      </c>
      <c r="E103355" t="s">
        <v>6217</v>
      </c>
      <c r="F103355" t="s">
        <v>279</v>
      </c>
      <c r="H103355">
        <v>56878</v>
      </c>
      <c r="I103355" t="s">
        <v>6541</v>
      </c>
      <c r="N103355">
        <v>11810</v>
      </c>
      <c r="O103355" t="s">
        <v>72</v>
      </c>
      <c r="P103355" t="s">
        <v>33638</v>
      </c>
      <c r="Q103355" t="s">
        <v>35291</v>
      </c>
    </row>
    <row r="103356" spans="1:17" x14ac:dyDescent="0.25">
      <c r="A103356">
        <v>7393</v>
      </c>
      <c r="B103356" t="s">
        <v>36053</v>
      </c>
      <c r="C103356" t="s">
        <v>18</v>
      </c>
      <c r="D103356" t="s">
        <v>6216</v>
      </c>
      <c r="E103356" t="s">
        <v>6217</v>
      </c>
      <c r="F103356" t="s">
        <v>279</v>
      </c>
      <c r="H103356">
        <v>56878</v>
      </c>
      <c r="I103356" t="s">
        <v>6541</v>
      </c>
      <c r="N103356">
        <v>11809</v>
      </c>
      <c r="O103356" t="s">
        <v>72</v>
      </c>
      <c r="P103356" t="s">
        <v>33638</v>
      </c>
      <c r="Q103356" t="s">
        <v>6541</v>
      </c>
    </row>
    <row r="103357" spans="1:17" x14ac:dyDescent="0.25">
      <c r="A103357">
        <v>7393</v>
      </c>
      <c r="B103357" t="s">
        <v>36053</v>
      </c>
      <c r="C103357" t="s">
        <v>18</v>
      </c>
      <c r="D103357" t="s">
        <v>6216</v>
      </c>
      <c r="E103357" t="s">
        <v>6217</v>
      </c>
      <c r="F103357" t="s">
        <v>279</v>
      </c>
      <c r="H103357">
        <v>56875</v>
      </c>
      <c r="I103357" t="s">
        <v>184</v>
      </c>
      <c r="J103357">
        <v>5706</v>
      </c>
      <c r="K103357" t="s">
        <v>27</v>
      </c>
      <c r="L103357" t="s">
        <v>28</v>
      </c>
      <c r="M103357" t="s">
        <v>6234</v>
      </c>
    </row>
    <row r="103358" spans="1:17" x14ac:dyDescent="0.25">
      <c r="A103358">
        <v>7393</v>
      </c>
      <c r="B103358" t="s">
        <v>36053</v>
      </c>
      <c r="C103358" t="s">
        <v>18</v>
      </c>
      <c r="D103358" t="s">
        <v>6216</v>
      </c>
      <c r="E103358" t="s">
        <v>6217</v>
      </c>
      <c r="F103358" t="s">
        <v>279</v>
      </c>
      <c r="H103358">
        <v>56875</v>
      </c>
      <c r="I103358" t="s">
        <v>184</v>
      </c>
      <c r="J103358">
        <v>5707</v>
      </c>
      <c r="K103358" t="s">
        <v>39</v>
      </c>
      <c r="L103358" t="s">
        <v>103</v>
      </c>
      <c r="M103358" t="s">
        <v>31879</v>
      </c>
    </row>
    <row r="103359" spans="1:17" x14ac:dyDescent="0.25">
      <c r="A103359">
        <v>7393</v>
      </c>
      <c r="B103359" t="s">
        <v>36053</v>
      </c>
      <c r="C103359" t="s">
        <v>18</v>
      </c>
      <c r="D103359" t="s">
        <v>6216</v>
      </c>
      <c r="E103359" t="s">
        <v>6217</v>
      </c>
      <c r="F103359" t="s">
        <v>279</v>
      </c>
      <c r="H103359">
        <v>56875</v>
      </c>
      <c r="I103359" t="s">
        <v>184</v>
      </c>
      <c r="J103359">
        <v>5710</v>
      </c>
      <c r="K103359" t="s">
        <v>33663</v>
      </c>
      <c r="L103359" t="s">
        <v>33891</v>
      </c>
      <c r="M103359" t="s">
        <v>36823</v>
      </c>
    </row>
    <row r="103360" spans="1:17" x14ac:dyDescent="0.25">
      <c r="A103360">
        <v>7393</v>
      </c>
      <c r="B103360" t="s">
        <v>36053</v>
      </c>
      <c r="C103360" t="s">
        <v>18</v>
      </c>
      <c r="D103360" t="s">
        <v>6216</v>
      </c>
      <c r="E103360" t="s">
        <v>6217</v>
      </c>
      <c r="F103360" t="s">
        <v>279</v>
      </c>
      <c r="H103360">
        <v>56875</v>
      </c>
      <c r="I103360" t="s">
        <v>184</v>
      </c>
      <c r="N103360">
        <v>11824</v>
      </c>
      <c r="O103360" t="s">
        <v>33</v>
      </c>
      <c r="P103360" t="s">
        <v>111</v>
      </c>
      <c r="Q103360" t="s">
        <v>32889</v>
      </c>
    </row>
    <row r="103361" spans="1:17" x14ac:dyDescent="0.25">
      <c r="A103361">
        <v>7393</v>
      </c>
      <c r="B103361" t="s">
        <v>36053</v>
      </c>
      <c r="C103361" t="s">
        <v>18</v>
      </c>
      <c r="D103361" t="s">
        <v>6216</v>
      </c>
      <c r="E103361" t="s">
        <v>6217</v>
      </c>
      <c r="F103361" t="s">
        <v>279</v>
      </c>
      <c r="H103361">
        <v>56875</v>
      </c>
      <c r="I103361" t="s">
        <v>184</v>
      </c>
      <c r="N103361">
        <v>11823</v>
      </c>
      <c r="O103361" t="s">
        <v>33</v>
      </c>
      <c r="P103361" t="s">
        <v>34</v>
      </c>
      <c r="Q103361" t="s">
        <v>36824</v>
      </c>
    </row>
    <row r="103362" spans="1:17" x14ac:dyDescent="0.25">
      <c r="A103362">
        <v>7393</v>
      </c>
      <c r="B103362" t="s">
        <v>36053</v>
      </c>
      <c r="C103362" t="s">
        <v>18</v>
      </c>
      <c r="D103362" t="s">
        <v>6216</v>
      </c>
      <c r="E103362" t="s">
        <v>6217</v>
      </c>
      <c r="F103362" t="s">
        <v>279</v>
      </c>
      <c r="H103362">
        <v>56875</v>
      </c>
      <c r="I103362" t="s">
        <v>184</v>
      </c>
      <c r="N103362">
        <v>11816</v>
      </c>
      <c r="O103362" t="s">
        <v>84</v>
      </c>
      <c r="P103362" t="s">
        <v>3393</v>
      </c>
      <c r="Q103362" t="s">
        <v>35301</v>
      </c>
    </row>
    <row r="103363" spans="1:17" x14ac:dyDescent="0.25">
      <c r="A103363">
        <v>7393</v>
      </c>
      <c r="B103363" t="s">
        <v>36053</v>
      </c>
      <c r="C103363" t="s">
        <v>18</v>
      </c>
      <c r="D103363" t="s">
        <v>6216</v>
      </c>
      <c r="E103363" t="s">
        <v>6217</v>
      </c>
      <c r="F103363" t="s">
        <v>279</v>
      </c>
      <c r="H103363">
        <v>56872</v>
      </c>
      <c r="I103363" t="s">
        <v>9940</v>
      </c>
      <c r="J103363">
        <v>5706</v>
      </c>
      <c r="K103363" t="s">
        <v>27</v>
      </c>
      <c r="L103363" t="s">
        <v>28</v>
      </c>
      <c r="M103363" t="s">
        <v>6234</v>
      </c>
    </row>
    <row r="103364" spans="1:17" x14ac:dyDescent="0.25">
      <c r="A103364">
        <v>7393</v>
      </c>
      <c r="B103364" t="s">
        <v>36053</v>
      </c>
      <c r="C103364" t="s">
        <v>18</v>
      </c>
      <c r="D103364" t="s">
        <v>6216</v>
      </c>
      <c r="E103364" t="s">
        <v>6217</v>
      </c>
      <c r="F103364" t="s">
        <v>279</v>
      </c>
      <c r="H103364">
        <v>56872</v>
      </c>
      <c r="I103364" t="s">
        <v>9940</v>
      </c>
      <c r="J103364">
        <v>5707</v>
      </c>
      <c r="K103364" t="s">
        <v>39</v>
      </c>
      <c r="L103364" t="s">
        <v>103</v>
      </c>
      <c r="M103364" t="s">
        <v>31879</v>
      </c>
    </row>
    <row r="103365" spans="1:17" x14ac:dyDescent="0.25">
      <c r="A103365">
        <v>7393</v>
      </c>
      <c r="B103365" t="s">
        <v>36053</v>
      </c>
      <c r="C103365" t="s">
        <v>18</v>
      </c>
      <c r="D103365" t="s">
        <v>6216</v>
      </c>
      <c r="E103365" t="s">
        <v>6217</v>
      </c>
      <c r="F103365" t="s">
        <v>279</v>
      </c>
      <c r="H103365">
        <v>56872</v>
      </c>
      <c r="I103365" t="s">
        <v>9940</v>
      </c>
      <c r="J103365">
        <v>5705</v>
      </c>
      <c r="K103365" t="s">
        <v>248</v>
      </c>
      <c r="L103365" t="s">
        <v>249</v>
      </c>
      <c r="M103365" t="s">
        <v>36825</v>
      </c>
    </row>
    <row r="103366" spans="1:17" x14ac:dyDescent="0.25">
      <c r="A103366">
        <v>7393</v>
      </c>
      <c r="B103366" t="s">
        <v>36053</v>
      </c>
      <c r="C103366" t="s">
        <v>18</v>
      </c>
      <c r="D103366" t="s">
        <v>6216</v>
      </c>
      <c r="E103366" t="s">
        <v>6217</v>
      </c>
      <c r="F103366" t="s">
        <v>279</v>
      </c>
      <c r="H103366">
        <v>56872</v>
      </c>
      <c r="I103366" t="s">
        <v>9940</v>
      </c>
      <c r="N103366">
        <v>11818</v>
      </c>
      <c r="O103366" t="s">
        <v>45</v>
      </c>
      <c r="P103366" t="s">
        <v>341</v>
      </c>
      <c r="Q103366" t="s">
        <v>32889</v>
      </c>
    </row>
    <row r="103367" spans="1:17" x14ac:dyDescent="0.25">
      <c r="A103367">
        <v>7393</v>
      </c>
      <c r="B103367" t="s">
        <v>36053</v>
      </c>
      <c r="C103367" t="s">
        <v>18</v>
      </c>
      <c r="D103367" t="s">
        <v>6216</v>
      </c>
      <c r="E103367" t="s">
        <v>6217</v>
      </c>
      <c r="F103367" t="s">
        <v>279</v>
      </c>
      <c r="H103367">
        <v>56872</v>
      </c>
      <c r="I103367" t="s">
        <v>9940</v>
      </c>
      <c r="N103367">
        <v>11817</v>
      </c>
      <c r="O103367" t="s">
        <v>45</v>
      </c>
      <c r="P103367" t="s">
        <v>63</v>
      </c>
      <c r="Q103367" t="s">
        <v>36826</v>
      </c>
    </row>
    <row r="103368" spans="1:17" x14ac:dyDescent="0.25">
      <c r="A103368">
        <v>7393</v>
      </c>
      <c r="B103368" t="s">
        <v>36053</v>
      </c>
      <c r="C103368" t="s">
        <v>18</v>
      </c>
      <c r="D103368" t="s">
        <v>6216</v>
      </c>
      <c r="E103368" t="s">
        <v>6217</v>
      </c>
      <c r="F103368" t="s">
        <v>279</v>
      </c>
      <c r="H103368">
        <v>56871</v>
      </c>
      <c r="I103368" t="s">
        <v>356</v>
      </c>
      <c r="J103368">
        <v>5711</v>
      </c>
      <c r="K103368" t="s">
        <v>612</v>
      </c>
      <c r="L103368" t="s">
        <v>613</v>
      </c>
      <c r="M103368" t="s">
        <v>35292</v>
      </c>
    </row>
    <row r="103369" spans="1:17" x14ac:dyDescent="0.25">
      <c r="A103369">
        <v>7393</v>
      </c>
      <c r="B103369" t="s">
        <v>36053</v>
      </c>
      <c r="C103369" t="s">
        <v>18</v>
      </c>
      <c r="D103369" t="s">
        <v>6216</v>
      </c>
      <c r="E103369" t="s">
        <v>6217</v>
      </c>
      <c r="F103369" t="s">
        <v>279</v>
      </c>
      <c r="H103369">
        <v>56871</v>
      </c>
      <c r="I103369" t="s">
        <v>356</v>
      </c>
      <c r="J103369">
        <v>5706</v>
      </c>
      <c r="K103369" t="s">
        <v>27</v>
      </c>
      <c r="L103369" t="s">
        <v>28</v>
      </c>
      <c r="M103369" t="s">
        <v>6234</v>
      </c>
    </row>
    <row r="103370" spans="1:17" x14ac:dyDescent="0.25">
      <c r="A103370">
        <v>7393</v>
      </c>
      <c r="B103370" t="s">
        <v>36053</v>
      </c>
      <c r="C103370" t="s">
        <v>18</v>
      </c>
      <c r="D103370" t="s">
        <v>6216</v>
      </c>
      <c r="E103370" t="s">
        <v>6217</v>
      </c>
      <c r="F103370" t="s">
        <v>279</v>
      </c>
      <c r="H103370">
        <v>56871</v>
      </c>
      <c r="I103370" t="s">
        <v>356</v>
      </c>
      <c r="J103370">
        <v>5707</v>
      </c>
      <c r="K103370" t="s">
        <v>39</v>
      </c>
      <c r="L103370" t="s">
        <v>103</v>
      </c>
      <c r="M103370" t="s">
        <v>31879</v>
      </c>
    </row>
    <row r="103371" spans="1:17" x14ac:dyDescent="0.25">
      <c r="A103371">
        <v>7393</v>
      </c>
      <c r="B103371" t="s">
        <v>36053</v>
      </c>
      <c r="C103371" t="s">
        <v>18</v>
      </c>
      <c r="D103371" t="s">
        <v>6216</v>
      </c>
      <c r="E103371" t="s">
        <v>6217</v>
      </c>
      <c r="F103371" t="s">
        <v>279</v>
      </c>
      <c r="H103371">
        <v>56871</v>
      </c>
      <c r="I103371" t="s">
        <v>356</v>
      </c>
      <c r="N103371">
        <v>11813</v>
      </c>
      <c r="O103371" t="s">
        <v>84</v>
      </c>
      <c r="P103371" t="s">
        <v>21555</v>
      </c>
      <c r="Q103371" t="s">
        <v>36827</v>
      </c>
    </row>
    <row r="103372" spans="1:17" x14ac:dyDescent="0.25">
      <c r="A103372">
        <v>7393</v>
      </c>
      <c r="B103372" t="s">
        <v>36053</v>
      </c>
      <c r="C103372" t="s">
        <v>18</v>
      </c>
      <c r="D103372" t="s">
        <v>6216</v>
      </c>
      <c r="E103372" t="s">
        <v>6217</v>
      </c>
      <c r="F103372" t="s">
        <v>279</v>
      </c>
      <c r="H103372">
        <v>56871</v>
      </c>
      <c r="I103372" t="s">
        <v>356</v>
      </c>
      <c r="N103372">
        <v>11827</v>
      </c>
      <c r="O103372" t="s">
        <v>48</v>
      </c>
      <c r="P103372" t="s">
        <v>33632</v>
      </c>
      <c r="Q103372" t="s">
        <v>36828</v>
      </c>
    </row>
    <row r="103373" spans="1:17" x14ac:dyDescent="0.25">
      <c r="A103373">
        <v>7393</v>
      </c>
      <c r="B103373" t="s">
        <v>36053</v>
      </c>
      <c r="C103373" t="s">
        <v>18</v>
      </c>
      <c r="D103373" t="s">
        <v>6216</v>
      </c>
      <c r="E103373" t="s">
        <v>6217</v>
      </c>
      <c r="F103373" t="s">
        <v>279</v>
      </c>
      <c r="H103373">
        <v>56874</v>
      </c>
      <c r="I103373" t="s">
        <v>9869</v>
      </c>
      <c r="J103373">
        <v>5706</v>
      </c>
      <c r="K103373" t="s">
        <v>27</v>
      </c>
      <c r="L103373" t="s">
        <v>28</v>
      </c>
      <c r="M103373" t="s">
        <v>6234</v>
      </c>
    </row>
    <row r="103374" spans="1:17" x14ac:dyDescent="0.25">
      <c r="A103374">
        <v>7393</v>
      </c>
      <c r="B103374" t="s">
        <v>36053</v>
      </c>
      <c r="C103374" t="s">
        <v>18</v>
      </c>
      <c r="D103374" t="s">
        <v>6216</v>
      </c>
      <c r="E103374" t="s">
        <v>6217</v>
      </c>
      <c r="F103374" t="s">
        <v>279</v>
      </c>
      <c r="H103374">
        <v>56874</v>
      </c>
      <c r="I103374" t="s">
        <v>9869</v>
      </c>
      <c r="J103374">
        <v>5707</v>
      </c>
      <c r="K103374" t="s">
        <v>39</v>
      </c>
      <c r="L103374" t="s">
        <v>103</v>
      </c>
      <c r="M103374" t="s">
        <v>31879</v>
      </c>
    </row>
    <row r="103375" spans="1:17" x14ac:dyDescent="0.25">
      <c r="A103375">
        <v>7393</v>
      </c>
      <c r="B103375" t="s">
        <v>36053</v>
      </c>
      <c r="C103375" t="s">
        <v>18</v>
      </c>
      <c r="D103375" t="s">
        <v>6216</v>
      </c>
      <c r="E103375" t="s">
        <v>6217</v>
      </c>
      <c r="F103375" t="s">
        <v>279</v>
      </c>
      <c r="H103375">
        <v>56874</v>
      </c>
      <c r="I103375" t="s">
        <v>9869</v>
      </c>
      <c r="J103375">
        <v>5705</v>
      </c>
      <c r="K103375" t="s">
        <v>248</v>
      </c>
      <c r="L103375" t="s">
        <v>249</v>
      </c>
      <c r="M103375" t="s">
        <v>36825</v>
      </c>
    </row>
    <row r="103376" spans="1:17" x14ac:dyDescent="0.25">
      <c r="A103376">
        <v>7393</v>
      </c>
      <c r="B103376" t="s">
        <v>36053</v>
      </c>
      <c r="C103376" t="s">
        <v>18</v>
      </c>
      <c r="D103376" t="s">
        <v>6216</v>
      </c>
      <c r="E103376" t="s">
        <v>6217</v>
      </c>
      <c r="F103376" t="s">
        <v>279</v>
      </c>
      <c r="H103376">
        <v>56874</v>
      </c>
      <c r="I103376" t="s">
        <v>9869</v>
      </c>
      <c r="N103376">
        <v>11827</v>
      </c>
      <c r="O103376" t="s">
        <v>48</v>
      </c>
      <c r="P103376" t="s">
        <v>33632</v>
      </c>
      <c r="Q103376" t="s">
        <v>36828</v>
      </c>
    </row>
    <row r="103377" spans="1:17" x14ac:dyDescent="0.25">
      <c r="A103377">
        <v>7393</v>
      </c>
      <c r="B103377" t="s">
        <v>36053</v>
      </c>
      <c r="C103377" t="s">
        <v>18</v>
      </c>
      <c r="D103377" t="s">
        <v>6216</v>
      </c>
      <c r="E103377" t="s">
        <v>6217</v>
      </c>
      <c r="F103377" t="s">
        <v>279</v>
      </c>
      <c r="H103377">
        <v>56874</v>
      </c>
      <c r="I103377" t="s">
        <v>9869</v>
      </c>
      <c r="N103377">
        <v>11817</v>
      </c>
      <c r="O103377" t="s">
        <v>45</v>
      </c>
      <c r="P103377" t="s">
        <v>63</v>
      </c>
      <c r="Q103377" t="s">
        <v>36826</v>
      </c>
    </row>
    <row r="103378" spans="1:17" x14ac:dyDescent="0.25">
      <c r="A103378">
        <v>7393</v>
      </c>
      <c r="B103378" t="s">
        <v>36053</v>
      </c>
      <c r="C103378" t="s">
        <v>18</v>
      </c>
      <c r="D103378" t="s">
        <v>6216</v>
      </c>
      <c r="E103378" t="s">
        <v>6217</v>
      </c>
      <c r="F103378" t="s">
        <v>279</v>
      </c>
      <c r="H103378">
        <v>56874</v>
      </c>
      <c r="I103378" t="s">
        <v>9869</v>
      </c>
      <c r="N103378">
        <v>11822</v>
      </c>
      <c r="O103378" t="s">
        <v>45</v>
      </c>
      <c r="P103378" t="s">
        <v>548</v>
      </c>
      <c r="Q103378" t="s">
        <v>32889</v>
      </c>
    </row>
    <row r="103379" spans="1:17" x14ac:dyDescent="0.25">
      <c r="A103379">
        <v>7393</v>
      </c>
      <c r="B103379" t="s">
        <v>36053</v>
      </c>
      <c r="C103379" t="s">
        <v>18</v>
      </c>
      <c r="D103379" t="s">
        <v>6216</v>
      </c>
      <c r="E103379" t="s">
        <v>6217</v>
      </c>
      <c r="F103379" t="s">
        <v>279</v>
      </c>
      <c r="H103379">
        <v>56876</v>
      </c>
      <c r="I103379" t="s">
        <v>35298</v>
      </c>
      <c r="J103379">
        <v>5706</v>
      </c>
      <c r="K103379" t="s">
        <v>27</v>
      </c>
      <c r="L103379" t="s">
        <v>28</v>
      </c>
      <c r="M103379" t="s">
        <v>6234</v>
      </c>
    </row>
    <row r="103380" spans="1:17" x14ac:dyDescent="0.25">
      <c r="A103380">
        <v>7393</v>
      </c>
      <c r="B103380" t="s">
        <v>36053</v>
      </c>
      <c r="C103380" t="s">
        <v>18</v>
      </c>
      <c r="D103380" t="s">
        <v>6216</v>
      </c>
      <c r="E103380" t="s">
        <v>6217</v>
      </c>
      <c r="F103380" t="s">
        <v>279</v>
      </c>
      <c r="H103380">
        <v>56877</v>
      </c>
      <c r="I103380" t="s">
        <v>35298</v>
      </c>
      <c r="J103380">
        <v>5708</v>
      </c>
      <c r="K103380" t="s">
        <v>66</v>
      </c>
      <c r="L103380" t="s">
        <v>33626</v>
      </c>
      <c r="M103380" t="s">
        <v>35289</v>
      </c>
    </row>
    <row r="103381" spans="1:17" x14ac:dyDescent="0.25">
      <c r="A103381">
        <v>7393</v>
      </c>
      <c r="B103381" t="s">
        <v>36053</v>
      </c>
      <c r="C103381" t="s">
        <v>18</v>
      </c>
      <c r="D103381" t="s">
        <v>6216</v>
      </c>
      <c r="E103381" t="s">
        <v>6217</v>
      </c>
      <c r="F103381" t="s">
        <v>279</v>
      </c>
      <c r="H103381">
        <v>56876</v>
      </c>
      <c r="I103381" t="s">
        <v>35298</v>
      </c>
      <c r="J103381">
        <v>5710</v>
      </c>
      <c r="K103381" t="s">
        <v>33663</v>
      </c>
      <c r="L103381" t="s">
        <v>33891</v>
      </c>
      <c r="M103381" t="s">
        <v>36823</v>
      </c>
    </row>
    <row r="103382" spans="1:17" x14ac:dyDescent="0.25">
      <c r="A103382">
        <v>7393</v>
      </c>
      <c r="B103382" t="s">
        <v>36053</v>
      </c>
      <c r="C103382" t="s">
        <v>18</v>
      </c>
      <c r="D103382" t="s">
        <v>6216</v>
      </c>
      <c r="E103382" t="s">
        <v>6217</v>
      </c>
      <c r="F103382" t="s">
        <v>279</v>
      </c>
      <c r="H103382">
        <v>56877</v>
      </c>
      <c r="I103382" t="s">
        <v>35298</v>
      </c>
      <c r="N103382">
        <v>11825</v>
      </c>
      <c r="O103382" t="s">
        <v>33</v>
      </c>
      <c r="P103382" t="s">
        <v>602</v>
      </c>
      <c r="Q103382" t="s">
        <v>32889</v>
      </c>
    </row>
    <row r="103383" spans="1:17" x14ac:dyDescent="0.25">
      <c r="A103383">
        <v>7393</v>
      </c>
      <c r="B103383" t="s">
        <v>36053</v>
      </c>
      <c r="C103383" t="s">
        <v>18</v>
      </c>
      <c r="D103383" t="s">
        <v>6216</v>
      </c>
      <c r="E103383" t="s">
        <v>6217</v>
      </c>
      <c r="F103383" t="s">
        <v>279</v>
      </c>
      <c r="H103383">
        <v>56877</v>
      </c>
      <c r="I103383" t="s">
        <v>35298</v>
      </c>
      <c r="N103383">
        <v>11814</v>
      </c>
      <c r="O103383" t="s">
        <v>84</v>
      </c>
      <c r="P103383" t="s">
        <v>33615</v>
      </c>
      <c r="Q103383" t="s">
        <v>36822</v>
      </c>
    </row>
    <row r="103384" spans="1:17" x14ac:dyDescent="0.25">
      <c r="A103384">
        <v>7393</v>
      </c>
      <c r="B103384" t="s">
        <v>36053</v>
      </c>
      <c r="C103384" t="s">
        <v>18</v>
      </c>
      <c r="D103384" t="s">
        <v>6216</v>
      </c>
      <c r="E103384" t="s">
        <v>6217</v>
      </c>
      <c r="F103384" t="s">
        <v>279</v>
      </c>
      <c r="H103384">
        <v>56876</v>
      </c>
      <c r="I103384" t="s">
        <v>35298</v>
      </c>
      <c r="N103384">
        <v>11823</v>
      </c>
      <c r="O103384" t="s">
        <v>33</v>
      </c>
      <c r="P103384" t="s">
        <v>34</v>
      </c>
      <c r="Q103384" t="s">
        <v>36824</v>
      </c>
    </row>
    <row r="103385" spans="1:17" x14ac:dyDescent="0.25">
      <c r="A103385">
        <v>7393</v>
      </c>
      <c r="B103385" t="s">
        <v>36053</v>
      </c>
      <c r="C103385" t="s">
        <v>18</v>
      </c>
      <c r="D103385" t="s">
        <v>6216</v>
      </c>
      <c r="E103385" t="s">
        <v>6217</v>
      </c>
      <c r="F103385" t="s">
        <v>279</v>
      </c>
      <c r="H103385">
        <v>56876</v>
      </c>
      <c r="I103385" t="s">
        <v>35298</v>
      </c>
      <c r="N103385">
        <v>11808</v>
      </c>
      <c r="O103385" t="s">
        <v>72</v>
      </c>
      <c r="P103385" t="s">
        <v>82</v>
      </c>
      <c r="Q103385" t="s">
        <v>31881</v>
      </c>
    </row>
    <row r="103386" spans="1:17" x14ac:dyDescent="0.25">
      <c r="A103386">
        <v>7393</v>
      </c>
      <c r="B103386" t="s">
        <v>36053</v>
      </c>
      <c r="C103386" t="s">
        <v>18</v>
      </c>
      <c r="D103386" t="s">
        <v>6216</v>
      </c>
      <c r="E103386" t="s">
        <v>6217</v>
      </c>
      <c r="F103386" t="s">
        <v>279</v>
      </c>
      <c r="H103386">
        <v>56876</v>
      </c>
      <c r="I103386" t="s">
        <v>35298</v>
      </c>
      <c r="N103386">
        <v>11816</v>
      </c>
      <c r="O103386" t="s">
        <v>84</v>
      </c>
      <c r="P103386" t="s">
        <v>3393</v>
      </c>
      <c r="Q103386" t="s">
        <v>35301</v>
      </c>
    </row>
    <row r="103387" spans="1:17" x14ac:dyDescent="0.25">
      <c r="A103387">
        <v>7393</v>
      </c>
      <c r="B103387" t="s">
        <v>36053</v>
      </c>
      <c r="C103387" t="s">
        <v>18</v>
      </c>
      <c r="D103387" t="s">
        <v>6216</v>
      </c>
      <c r="E103387" t="s">
        <v>6217</v>
      </c>
      <c r="F103387" t="s">
        <v>279</v>
      </c>
      <c r="H103387">
        <v>56873</v>
      </c>
      <c r="I103387" t="s">
        <v>12127</v>
      </c>
      <c r="J103387">
        <v>5706</v>
      </c>
      <c r="K103387" t="s">
        <v>27</v>
      </c>
      <c r="L103387" t="s">
        <v>28</v>
      </c>
      <c r="M103387" t="s">
        <v>6234</v>
      </c>
    </row>
    <row r="103388" spans="1:17" x14ac:dyDescent="0.25">
      <c r="A103388">
        <v>7393</v>
      </c>
      <c r="B103388" t="s">
        <v>36053</v>
      </c>
      <c r="C103388" t="s">
        <v>18</v>
      </c>
      <c r="D103388" t="s">
        <v>6216</v>
      </c>
      <c r="E103388" t="s">
        <v>6217</v>
      </c>
      <c r="F103388" t="s">
        <v>279</v>
      </c>
      <c r="H103388">
        <v>56873</v>
      </c>
      <c r="I103388" t="s">
        <v>12127</v>
      </c>
      <c r="J103388">
        <v>5707</v>
      </c>
      <c r="K103388" t="s">
        <v>39</v>
      </c>
      <c r="L103388" t="s">
        <v>103</v>
      </c>
      <c r="M103388" t="s">
        <v>31879</v>
      </c>
    </row>
    <row r="103389" spans="1:17" x14ac:dyDescent="0.25">
      <c r="A103389">
        <v>7393</v>
      </c>
      <c r="B103389" t="s">
        <v>36053</v>
      </c>
      <c r="C103389" t="s">
        <v>18</v>
      </c>
      <c r="D103389" t="s">
        <v>6216</v>
      </c>
      <c r="E103389" t="s">
        <v>6217</v>
      </c>
      <c r="F103389" t="s">
        <v>279</v>
      </c>
      <c r="H103389">
        <v>56873</v>
      </c>
      <c r="I103389" t="s">
        <v>12127</v>
      </c>
      <c r="J103389">
        <v>5710</v>
      </c>
      <c r="K103389" t="s">
        <v>33663</v>
      </c>
      <c r="L103389" t="s">
        <v>33891</v>
      </c>
      <c r="M103389" t="s">
        <v>36823</v>
      </c>
    </row>
    <row r="103390" spans="1:17" x14ac:dyDescent="0.25">
      <c r="A103390">
        <v>7393</v>
      </c>
      <c r="B103390" t="s">
        <v>36053</v>
      </c>
      <c r="C103390" t="s">
        <v>18</v>
      </c>
      <c r="D103390" t="s">
        <v>6216</v>
      </c>
      <c r="E103390" t="s">
        <v>6217</v>
      </c>
      <c r="F103390" t="s">
        <v>279</v>
      </c>
      <c r="H103390">
        <v>56873</v>
      </c>
      <c r="I103390" t="s">
        <v>12127</v>
      </c>
      <c r="N103390">
        <v>11818</v>
      </c>
      <c r="O103390" t="s">
        <v>45</v>
      </c>
      <c r="P103390" t="s">
        <v>341</v>
      </c>
      <c r="Q103390" t="s">
        <v>32889</v>
      </c>
    </row>
    <row r="103391" spans="1:17" x14ac:dyDescent="0.25">
      <c r="A103391">
        <v>7393</v>
      </c>
      <c r="B103391" t="s">
        <v>36053</v>
      </c>
      <c r="C103391" t="s">
        <v>18</v>
      </c>
      <c r="D103391" t="s">
        <v>6216</v>
      </c>
      <c r="E103391" t="s">
        <v>6217</v>
      </c>
      <c r="F103391" t="s">
        <v>279</v>
      </c>
      <c r="H103391">
        <v>56873</v>
      </c>
      <c r="I103391" t="s">
        <v>12127</v>
      </c>
      <c r="N103391">
        <v>11816</v>
      </c>
      <c r="O103391" t="s">
        <v>84</v>
      </c>
      <c r="P103391" t="s">
        <v>3393</v>
      </c>
      <c r="Q103391" t="s">
        <v>35301</v>
      </c>
    </row>
    <row r="103392" spans="1:17" x14ac:dyDescent="0.25">
      <c r="A103392">
        <v>7393</v>
      </c>
      <c r="B103392" t="s">
        <v>36053</v>
      </c>
      <c r="C103392" t="s">
        <v>18</v>
      </c>
      <c r="D103392" t="s">
        <v>6216</v>
      </c>
      <c r="E103392" t="s">
        <v>6217</v>
      </c>
      <c r="F103392" t="s">
        <v>279</v>
      </c>
      <c r="H103392">
        <v>56873</v>
      </c>
      <c r="I103392" t="s">
        <v>12127</v>
      </c>
      <c r="N103392">
        <v>11812</v>
      </c>
      <c r="O103392" t="s">
        <v>84</v>
      </c>
      <c r="P103392" t="s">
        <v>271</v>
      </c>
      <c r="Q103392" t="s">
        <v>31884</v>
      </c>
    </row>
    <row r="103393" spans="1:17" x14ac:dyDescent="0.25">
      <c r="A103393">
        <v>7394</v>
      </c>
      <c r="B103393" t="s">
        <v>36053</v>
      </c>
      <c r="C103393" t="s">
        <v>18</v>
      </c>
      <c r="D103393" t="s">
        <v>6284</v>
      </c>
      <c r="E103393" t="s">
        <v>6285</v>
      </c>
      <c r="F103393" t="s">
        <v>728</v>
      </c>
      <c r="G103393" t="s">
        <v>6250</v>
      </c>
      <c r="H103393">
        <v>56883</v>
      </c>
      <c r="I103393" t="s">
        <v>6286</v>
      </c>
      <c r="J103393">
        <v>5712</v>
      </c>
      <c r="K103393" t="s">
        <v>27</v>
      </c>
      <c r="L103393" t="s">
        <v>28</v>
      </c>
      <c r="M103393" t="s">
        <v>188</v>
      </c>
    </row>
    <row r="103394" spans="1:17" x14ac:dyDescent="0.25">
      <c r="A103394">
        <v>7394</v>
      </c>
      <c r="B103394" t="s">
        <v>36053</v>
      </c>
      <c r="C103394" t="s">
        <v>18</v>
      </c>
      <c r="D103394" t="s">
        <v>6284</v>
      </c>
      <c r="E103394" t="s">
        <v>6285</v>
      </c>
      <c r="F103394" t="s">
        <v>728</v>
      </c>
      <c r="G103394" t="s">
        <v>6250</v>
      </c>
      <c r="H103394">
        <v>56883</v>
      </c>
      <c r="I103394" t="s">
        <v>6286</v>
      </c>
      <c r="N103394">
        <v>11850</v>
      </c>
      <c r="O103394" t="s">
        <v>33</v>
      </c>
      <c r="P103394" t="s">
        <v>111</v>
      </c>
      <c r="Q103394" t="s">
        <v>6306</v>
      </c>
    </row>
    <row r="103395" spans="1:17" x14ac:dyDescent="0.25">
      <c r="A103395">
        <v>7394</v>
      </c>
      <c r="B103395" t="s">
        <v>36053</v>
      </c>
      <c r="C103395" t="s">
        <v>18</v>
      </c>
      <c r="D103395" t="s">
        <v>6284</v>
      </c>
      <c r="E103395" t="s">
        <v>6285</v>
      </c>
      <c r="F103395" t="s">
        <v>728</v>
      </c>
      <c r="G103395" t="s">
        <v>6250</v>
      </c>
      <c r="H103395">
        <v>56883</v>
      </c>
      <c r="I103395" t="s">
        <v>6286</v>
      </c>
      <c r="N103395">
        <v>11854</v>
      </c>
      <c r="O103395" t="s">
        <v>59</v>
      </c>
      <c r="P103395" t="s">
        <v>222</v>
      </c>
      <c r="Q103395" t="s">
        <v>36829</v>
      </c>
    </row>
    <row r="103396" spans="1:17" x14ac:dyDescent="0.25">
      <c r="A103396">
        <v>7394</v>
      </c>
      <c r="B103396" t="s">
        <v>36053</v>
      </c>
      <c r="C103396" t="s">
        <v>18</v>
      </c>
      <c r="D103396" t="s">
        <v>6284</v>
      </c>
      <c r="E103396" t="s">
        <v>6285</v>
      </c>
      <c r="F103396" t="s">
        <v>728</v>
      </c>
      <c r="G103396" t="s">
        <v>6250</v>
      </c>
      <c r="H103396">
        <v>56883</v>
      </c>
      <c r="I103396" t="s">
        <v>6286</v>
      </c>
      <c r="N103396">
        <v>11842</v>
      </c>
      <c r="O103396" t="s">
        <v>45</v>
      </c>
      <c r="P103396" t="s">
        <v>252</v>
      </c>
      <c r="Q103396" t="s">
        <v>6292</v>
      </c>
    </row>
    <row r="103397" spans="1:17" x14ac:dyDescent="0.25">
      <c r="A103397">
        <v>7394</v>
      </c>
      <c r="B103397" t="s">
        <v>36053</v>
      </c>
      <c r="C103397" t="s">
        <v>18</v>
      </c>
      <c r="D103397" t="s">
        <v>6284</v>
      </c>
      <c r="E103397" t="s">
        <v>6285</v>
      </c>
      <c r="F103397" t="s">
        <v>728</v>
      </c>
      <c r="G103397" t="s">
        <v>6250</v>
      </c>
      <c r="H103397">
        <v>56884</v>
      </c>
      <c r="I103397" t="s">
        <v>17702</v>
      </c>
      <c r="J103397">
        <v>5718</v>
      </c>
      <c r="K103397" t="s">
        <v>39</v>
      </c>
      <c r="L103397" t="s">
        <v>103</v>
      </c>
      <c r="M103397" t="s">
        <v>36830</v>
      </c>
    </row>
    <row r="103398" spans="1:17" x14ac:dyDescent="0.25">
      <c r="A103398">
        <v>7394</v>
      </c>
      <c r="B103398" t="s">
        <v>36053</v>
      </c>
      <c r="C103398" t="s">
        <v>18</v>
      </c>
      <c r="D103398" t="s">
        <v>6284</v>
      </c>
      <c r="E103398" t="s">
        <v>6285</v>
      </c>
      <c r="F103398" t="s">
        <v>728</v>
      </c>
      <c r="G103398" t="s">
        <v>6250</v>
      </c>
      <c r="H103398">
        <v>56882</v>
      </c>
      <c r="I103398" t="s">
        <v>1293</v>
      </c>
      <c r="J103398">
        <v>5720</v>
      </c>
      <c r="K103398" t="s">
        <v>123</v>
      </c>
      <c r="L103398" t="s">
        <v>33611</v>
      </c>
      <c r="M103398" t="s">
        <v>36831</v>
      </c>
    </row>
    <row r="103399" spans="1:17" x14ac:dyDescent="0.25">
      <c r="A103399">
        <v>7394</v>
      </c>
      <c r="B103399" t="s">
        <v>36053</v>
      </c>
      <c r="C103399" t="s">
        <v>18</v>
      </c>
      <c r="D103399" t="s">
        <v>6284</v>
      </c>
      <c r="E103399" t="s">
        <v>6285</v>
      </c>
      <c r="F103399" t="s">
        <v>728</v>
      </c>
      <c r="G103399" t="s">
        <v>6250</v>
      </c>
      <c r="H103399">
        <v>56882</v>
      </c>
      <c r="I103399" t="s">
        <v>1293</v>
      </c>
      <c r="J103399">
        <v>5712</v>
      </c>
      <c r="K103399" t="s">
        <v>27</v>
      </c>
      <c r="L103399" t="s">
        <v>28</v>
      </c>
      <c r="M103399" t="s">
        <v>188</v>
      </c>
    </row>
    <row r="103400" spans="1:17" x14ac:dyDescent="0.25">
      <c r="A103400">
        <v>7394</v>
      </c>
      <c r="B103400" t="s">
        <v>36053</v>
      </c>
      <c r="C103400" t="s">
        <v>18</v>
      </c>
      <c r="D103400" t="s">
        <v>6284</v>
      </c>
      <c r="E103400" t="s">
        <v>6285</v>
      </c>
      <c r="F103400" t="s">
        <v>728</v>
      </c>
      <c r="G103400" t="s">
        <v>6250</v>
      </c>
      <c r="H103400">
        <v>56882</v>
      </c>
      <c r="I103400" t="s">
        <v>1293</v>
      </c>
      <c r="J103400">
        <v>5718</v>
      </c>
      <c r="K103400" t="s">
        <v>39</v>
      </c>
      <c r="L103400" t="s">
        <v>103</v>
      </c>
      <c r="M103400" t="s">
        <v>36830</v>
      </c>
    </row>
    <row r="103401" spans="1:17" x14ac:dyDescent="0.25">
      <c r="A103401">
        <v>7394</v>
      </c>
      <c r="B103401" t="s">
        <v>36053</v>
      </c>
      <c r="C103401" t="s">
        <v>18</v>
      </c>
      <c r="D103401" t="s">
        <v>6284</v>
      </c>
      <c r="E103401" t="s">
        <v>6285</v>
      </c>
      <c r="F103401" t="s">
        <v>728</v>
      </c>
      <c r="G103401" t="s">
        <v>6250</v>
      </c>
      <c r="H103401">
        <v>56882</v>
      </c>
      <c r="I103401" t="s">
        <v>1293</v>
      </c>
      <c r="N103401">
        <v>11846</v>
      </c>
      <c r="O103401" t="s">
        <v>33</v>
      </c>
      <c r="P103401" t="s">
        <v>34</v>
      </c>
      <c r="Q103401" t="s">
        <v>6296</v>
      </c>
    </row>
    <row r="103402" spans="1:17" x14ac:dyDescent="0.25">
      <c r="A103402">
        <v>7394</v>
      </c>
      <c r="B103402" t="s">
        <v>36053</v>
      </c>
      <c r="C103402" t="s">
        <v>18</v>
      </c>
      <c r="D103402" t="s">
        <v>6284</v>
      </c>
      <c r="E103402" t="s">
        <v>6285</v>
      </c>
      <c r="F103402" t="s">
        <v>728</v>
      </c>
      <c r="G103402" t="s">
        <v>6250</v>
      </c>
      <c r="H103402">
        <v>56882</v>
      </c>
      <c r="I103402" t="s">
        <v>1293</v>
      </c>
      <c r="N103402">
        <v>11849</v>
      </c>
      <c r="O103402" t="s">
        <v>33</v>
      </c>
      <c r="P103402" t="s">
        <v>34</v>
      </c>
      <c r="Q103402" t="s">
        <v>6297</v>
      </c>
    </row>
    <row r="103403" spans="1:17" x14ac:dyDescent="0.25">
      <c r="A103403">
        <v>7394</v>
      </c>
      <c r="B103403" t="s">
        <v>36053</v>
      </c>
      <c r="C103403" t="s">
        <v>18</v>
      </c>
      <c r="D103403" t="s">
        <v>6284</v>
      </c>
      <c r="E103403" t="s">
        <v>6285</v>
      </c>
      <c r="F103403" t="s">
        <v>728</v>
      </c>
      <c r="G103403" t="s">
        <v>6250</v>
      </c>
      <c r="H103403">
        <v>56882</v>
      </c>
      <c r="I103403" t="s">
        <v>1293</v>
      </c>
      <c r="N103403">
        <v>11848</v>
      </c>
      <c r="O103403" t="s">
        <v>33</v>
      </c>
      <c r="P103403" t="s">
        <v>34</v>
      </c>
      <c r="Q103403" t="s">
        <v>23799</v>
      </c>
    </row>
    <row r="103404" spans="1:17" x14ac:dyDescent="0.25">
      <c r="A103404">
        <v>7394</v>
      </c>
      <c r="B103404" t="s">
        <v>36053</v>
      </c>
      <c r="C103404" t="s">
        <v>18</v>
      </c>
      <c r="D103404" t="s">
        <v>6284</v>
      </c>
      <c r="E103404" t="s">
        <v>6285</v>
      </c>
      <c r="F103404" t="s">
        <v>728</v>
      </c>
      <c r="G103404" t="s">
        <v>6250</v>
      </c>
      <c r="H103404">
        <v>56881</v>
      </c>
      <c r="I103404" t="s">
        <v>273</v>
      </c>
      <c r="J103404">
        <v>5720</v>
      </c>
      <c r="K103404" t="s">
        <v>123</v>
      </c>
      <c r="L103404" t="s">
        <v>33611</v>
      </c>
      <c r="M103404" t="s">
        <v>36831</v>
      </c>
    </row>
    <row r="103405" spans="1:17" x14ac:dyDescent="0.25">
      <c r="A103405">
        <v>7394</v>
      </c>
      <c r="B103405" t="s">
        <v>36053</v>
      </c>
      <c r="C103405" t="s">
        <v>18</v>
      </c>
      <c r="D103405" t="s">
        <v>6284</v>
      </c>
      <c r="E103405" t="s">
        <v>6285</v>
      </c>
      <c r="F103405" t="s">
        <v>728</v>
      </c>
      <c r="G103405" t="s">
        <v>6250</v>
      </c>
      <c r="H103405">
        <v>56881</v>
      </c>
      <c r="I103405" t="s">
        <v>273</v>
      </c>
      <c r="J103405">
        <v>5721</v>
      </c>
      <c r="K103405" t="s">
        <v>69</v>
      </c>
      <c r="L103405" t="s">
        <v>6227</v>
      </c>
      <c r="M103405" t="s">
        <v>36832</v>
      </c>
    </row>
    <row r="103406" spans="1:17" x14ac:dyDescent="0.25">
      <c r="A103406">
        <v>7394</v>
      </c>
      <c r="B103406" t="s">
        <v>36053</v>
      </c>
      <c r="C103406" t="s">
        <v>18</v>
      </c>
      <c r="D103406" t="s">
        <v>6284</v>
      </c>
      <c r="E103406" t="s">
        <v>6285</v>
      </c>
      <c r="F103406" t="s">
        <v>728</v>
      </c>
      <c r="G103406" t="s">
        <v>6250</v>
      </c>
      <c r="H103406">
        <v>56881</v>
      </c>
      <c r="I103406" t="s">
        <v>273</v>
      </c>
      <c r="N103406">
        <v>11848</v>
      </c>
      <c r="O103406" t="s">
        <v>33</v>
      </c>
      <c r="P103406" t="s">
        <v>34</v>
      </c>
      <c r="Q103406" t="s">
        <v>23799</v>
      </c>
    </row>
    <row r="103407" spans="1:17" x14ac:dyDescent="0.25">
      <c r="A103407">
        <v>7394</v>
      </c>
      <c r="B103407" t="s">
        <v>36053</v>
      </c>
      <c r="C103407" t="s">
        <v>18</v>
      </c>
      <c r="D103407" t="s">
        <v>6284</v>
      </c>
      <c r="E103407" t="s">
        <v>6285</v>
      </c>
      <c r="F103407" t="s">
        <v>728</v>
      </c>
      <c r="G103407" t="s">
        <v>6250</v>
      </c>
      <c r="H103407">
        <v>56881</v>
      </c>
      <c r="I103407" t="s">
        <v>273</v>
      </c>
      <c r="N103407">
        <v>11849</v>
      </c>
      <c r="O103407" t="s">
        <v>33</v>
      </c>
      <c r="P103407" t="s">
        <v>34</v>
      </c>
      <c r="Q103407" t="s">
        <v>6297</v>
      </c>
    </row>
    <row r="103408" spans="1:17" x14ac:dyDescent="0.25">
      <c r="A103408">
        <v>7394</v>
      </c>
      <c r="B103408" t="s">
        <v>36053</v>
      </c>
      <c r="C103408" t="s">
        <v>18</v>
      </c>
      <c r="D103408" t="s">
        <v>6284</v>
      </c>
      <c r="E103408" t="s">
        <v>6285</v>
      </c>
      <c r="F103408" t="s">
        <v>728</v>
      </c>
      <c r="G103408" t="s">
        <v>6250</v>
      </c>
      <c r="H103408">
        <v>56881</v>
      </c>
      <c r="I103408" t="s">
        <v>273</v>
      </c>
      <c r="N103408">
        <v>11846</v>
      </c>
      <c r="O103408" t="s">
        <v>33</v>
      </c>
      <c r="P103408" t="s">
        <v>34</v>
      </c>
      <c r="Q103408" t="s">
        <v>6296</v>
      </c>
    </row>
    <row r="103409" spans="1:17" x14ac:dyDescent="0.25">
      <c r="A103409">
        <v>7394</v>
      </c>
      <c r="B103409" t="s">
        <v>36053</v>
      </c>
      <c r="C103409" t="s">
        <v>18</v>
      </c>
      <c r="D103409" t="s">
        <v>6284</v>
      </c>
      <c r="E103409" t="s">
        <v>6285</v>
      </c>
      <c r="F103409" t="s">
        <v>728</v>
      </c>
      <c r="G103409" t="s">
        <v>6250</v>
      </c>
      <c r="H103409">
        <v>56880</v>
      </c>
      <c r="I103409" t="s">
        <v>6317</v>
      </c>
      <c r="J103409">
        <v>5720</v>
      </c>
      <c r="K103409" t="s">
        <v>123</v>
      </c>
      <c r="L103409" t="s">
        <v>33611</v>
      </c>
      <c r="M103409" t="s">
        <v>36831</v>
      </c>
    </row>
    <row r="103410" spans="1:17" x14ac:dyDescent="0.25">
      <c r="A103410">
        <v>7394</v>
      </c>
      <c r="B103410" t="s">
        <v>36053</v>
      </c>
      <c r="C103410" t="s">
        <v>18</v>
      </c>
      <c r="D103410" t="s">
        <v>6284</v>
      </c>
      <c r="E103410" t="s">
        <v>6285</v>
      </c>
      <c r="F103410" t="s">
        <v>728</v>
      </c>
      <c r="G103410" t="s">
        <v>6250</v>
      </c>
      <c r="H103410">
        <v>56880</v>
      </c>
      <c r="I103410" t="s">
        <v>6317</v>
      </c>
      <c r="J103410">
        <v>5718</v>
      </c>
      <c r="K103410" t="s">
        <v>39</v>
      </c>
      <c r="L103410" t="s">
        <v>103</v>
      </c>
      <c r="M103410" t="s">
        <v>36830</v>
      </c>
    </row>
    <row r="103411" spans="1:17" x14ac:dyDescent="0.25">
      <c r="A103411">
        <v>7394</v>
      </c>
      <c r="B103411" t="s">
        <v>36053</v>
      </c>
      <c r="C103411" t="s">
        <v>18</v>
      </c>
      <c r="D103411" t="s">
        <v>6284</v>
      </c>
      <c r="E103411" t="s">
        <v>6285</v>
      </c>
      <c r="F103411" t="s">
        <v>728</v>
      </c>
      <c r="G103411" t="s">
        <v>6250</v>
      </c>
      <c r="H103411">
        <v>56880</v>
      </c>
      <c r="I103411" t="s">
        <v>6317</v>
      </c>
      <c r="N103411">
        <v>11851</v>
      </c>
      <c r="O103411" t="s">
        <v>48</v>
      </c>
      <c r="P103411" t="s">
        <v>139</v>
      </c>
      <c r="Q103411" t="s">
        <v>23796</v>
      </c>
    </row>
    <row r="103412" spans="1:17" x14ac:dyDescent="0.25">
      <c r="A103412">
        <v>7394</v>
      </c>
      <c r="B103412" t="s">
        <v>36053</v>
      </c>
      <c r="C103412" t="s">
        <v>18</v>
      </c>
      <c r="D103412" t="s">
        <v>6284</v>
      </c>
      <c r="E103412" t="s">
        <v>6285</v>
      </c>
      <c r="F103412" t="s">
        <v>728</v>
      </c>
      <c r="G103412" t="s">
        <v>6250</v>
      </c>
      <c r="H103412">
        <v>56880</v>
      </c>
      <c r="I103412" t="s">
        <v>6317</v>
      </c>
      <c r="N103412">
        <v>11852</v>
      </c>
      <c r="O103412" t="s">
        <v>48</v>
      </c>
      <c r="P103412" t="s">
        <v>33632</v>
      </c>
      <c r="Q103412" t="s">
        <v>17839</v>
      </c>
    </row>
    <row r="103413" spans="1:17" x14ac:dyDescent="0.25">
      <c r="A103413">
        <v>7394</v>
      </c>
      <c r="B103413" t="s">
        <v>36053</v>
      </c>
      <c r="C103413" t="s">
        <v>18</v>
      </c>
      <c r="D103413" t="s">
        <v>6284</v>
      </c>
      <c r="E103413" t="s">
        <v>6285</v>
      </c>
      <c r="F103413" t="s">
        <v>728</v>
      </c>
      <c r="G103413" t="s">
        <v>6250</v>
      </c>
      <c r="H103413">
        <v>56880</v>
      </c>
      <c r="I103413" t="s">
        <v>6317</v>
      </c>
      <c r="N103413">
        <v>11853</v>
      </c>
      <c r="O103413" t="s">
        <v>48</v>
      </c>
      <c r="P103413" t="s">
        <v>33632</v>
      </c>
      <c r="Q103413" t="s">
        <v>28385</v>
      </c>
    </row>
    <row r="103414" spans="1:17" x14ac:dyDescent="0.25">
      <c r="A103414">
        <v>7394</v>
      </c>
      <c r="B103414" t="s">
        <v>36053</v>
      </c>
      <c r="C103414" t="s">
        <v>18</v>
      </c>
      <c r="D103414" t="s">
        <v>6284</v>
      </c>
      <c r="E103414" t="s">
        <v>6285</v>
      </c>
      <c r="F103414" t="s">
        <v>728</v>
      </c>
      <c r="G103414" t="s">
        <v>6250</v>
      </c>
      <c r="H103414">
        <v>56879</v>
      </c>
      <c r="I103414" t="s">
        <v>6356</v>
      </c>
      <c r="J103414">
        <v>5712</v>
      </c>
      <c r="K103414" t="s">
        <v>27</v>
      </c>
      <c r="L103414" t="s">
        <v>28</v>
      </c>
      <c r="M103414" t="s">
        <v>188</v>
      </c>
    </row>
    <row r="103415" spans="1:17" x14ac:dyDescent="0.25">
      <c r="A103415">
        <v>7394</v>
      </c>
      <c r="B103415" t="s">
        <v>36053</v>
      </c>
      <c r="C103415" t="s">
        <v>18</v>
      </c>
      <c r="D103415" t="s">
        <v>6284</v>
      </c>
      <c r="E103415" t="s">
        <v>6285</v>
      </c>
      <c r="F103415" t="s">
        <v>728</v>
      </c>
      <c r="G103415" t="s">
        <v>6250</v>
      </c>
      <c r="H103415">
        <v>56879</v>
      </c>
      <c r="I103415" t="s">
        <v>6356</v>
      </c>
      <c r="J103415">
        <v>5718</v>
      </c>
      <c r="K103415" t="s">
        <v>39</v>
      </c>
      <c r="L103415" t="s">
        <v>103</v>
      </c>
      <c r="M103415" t="s">
        <v>36830</v>
      </c>
    </row>
    <row r="103416" spans="1:17" x14ac:dyDescent="0.25">
      <c r="A103416">
        <v>7394</v>
      </c>
      <c r="B103416" t="s">
        <v>36053</v>
      </c>
      <c r="C103416" t="s">
        <v>18</v>
      </c>
      <c r="D103416" t="s">
        <v>6284</v>
      </c>
      <c r="E103416" t="s">
        <v>6285</v>
      </c>
      <c r="F103416" t="s">
        <v>728</v>
      </c>
      <c r="G103416" t="s">
        <v>6250</v>
      </c>
      <c r="H103416">
        <v>56879</v>
      </c>
      <c r="I103416" t="s">
        <v>6356</v>
      </c>
      <c r="N103416">
        <v>11846</v>
      </c>
      <c r="O103416" t="s">
        <v>33</v>
      </c>
      <c r="P103416" t="s">
        <v>34</v>
      </c>
      <c r="Q103416" t="s">
        <v>6296</v>
      </c>
    </row>
    <row r="103417" spans="1:17" x14ac:dyDescent="0.25">
      <c r="A103417">
        <v>7394</v>
      </c>
      <c r="B103417" t="s">
        <v>36053</v>
      </c>
      <c r="C103417" t="s">
        <v>18</v>
      </c>
      <c r="D103417" t="s">
        <v>6284</v>
      </c>
      <c r="E103417" t="s">
        <v>6285</v>
      </c>
      <c r="F103417" t="s">
        <v>728</v>
      </c>
      <c r="G103417" t="s">
        <v>6250</v>
      </c>
      <c r="H103417">
        <v>56879</v>
      </c>
      <c r="I103417" t="s">
        <v>6356</v>
      </c>
      <c r="N103417">
        <v>11849</v>
      </c>
      <c r="O103417" t="s">
        <v>33</v>
      </c>
      <c r="P103417" t="s">
        <v>34</v>
      </c>
      <c r="Q103417" t="s">
        <v>6297</v>
      </c>
    </row>
    <row r="103418" spans="1:17" x14ac:dyDescent="0.25">
      <c r="A103418">
        <v>7394</v>
      </c>
      <c r="B103418" t="s">
        <v>36053</v>
      </c>
      <c r="C103418" t="s">
        <v>18</v>
      </c>
      <c r="D103418" t="s">
        <v>6284</v>
      </c>
      <c r="E103418" t="s">
        <v>6285</v>
      </c>
      <c r="F103418" t="s">
        <v>728</v>
      </c>
      <c r="G103418" t="s">
        <v>6250</v>
      </c>
      <c r="H103418">
        <v>56879</v>
      </c>
      <c r="I103418" t="s">
        <v>6356</v>
      </c>
      <c r="N103418">
        <v>11848</v>
      </c>
      <c r="O103418" t="s">
        <v>33</v>
      </c>
      <c r="P103418" t="s">
        <v>34</v>
      </c>
      <c r="Q103418" t="s">
        <v>23799</v>
      </c>
    </row>
    <row r="103419" spans="1:17" x14ac:dyDescent="0.25">
      <c r="A103419">
        <v>7395</v>
      </c>
      <c r="B103419" t="s">
        <v>36053</v>
      </c>
      <c r="C103419" t="s">
        <v>18</v>
      </c>
      <c r="D103419" t="s">
        <v>6326</v>
      </c>
      <c r="E103419" t="s">
        <v>6327</v>
      </c>
      <c r="F103419" t="s">
        <v>728</v>
      </c>
      <c r="G103419" t="s">
        <v>6250</v>
      </c>
      <c r="H103419">
        <v>56892</v>
      </c>
      <c r="I103419" t="s">
        <v>6333</v>
      </c>
      <c r="J103419">
        <v>5732</v>
      </c>
      <c r="K103419" t="s">
        <v>24</v>
      </c>
      <c r="L103419" t="s">
        <v>25</v>
      </c>
      <c r="M103419" t="s">
        <v>28398</v>
      </c>
    </row>
    <row r="103420" spans="1:17" x14ac:dyDescent="0.25">
      <c r="A103420">
        <v>7395</v>
      </c>
      <c r="B103420" t="s">
        <v>36053</v>
      </c>
      <c r="C103420" t="s">
        <v>18</v>
      </c>
      <c r="D103420" t="s">
        <v>6326</v>
      </c>
      <c r="E103420" t="s">
        <v>6327</v>
      </c>
      <c r="F103420" t="s">
        <v>728</v>
      </c>
      <c r="G103420" t="s">
        <v>6250</v>
      </c>
      <c r="H103420">
        <v>56892</v>
      </c>
      <c r="I103420" t="s">
        <v>6333</v>
      </c>
      <c r="J103420">
        <v>5728</v>
      </c>
      <c r="K103420" t="s">
        <v>27</v>
      </c>
      <c r="L103420" t="s">
        <v>28</v>
      </c>
      <c r="M103420" t="s">
        <v>28399</v>
      </c>
    </row>
    <row r="103421" spans="1:17" x14ac:dyDescent="0.25">
      <c r="A103421">
        <v>7395</v>
      </c>
      <c r="B103421" t="s">
        <v>36053</v>
      </c>
      <c r="C103421" t="s">
        <v>18</v>
      </c>
      <c r="D103421" t="s">
        <v>6326</v>
      </c>
      <c r="E103421" t="s">
        <v>6327</v>
      </c>
      <c r="F103421" t="s">
        <v>728</v>
      </c>
      <c r="G103421" t="s">
        <v>6250</v>
      </c>
      <c r="H103421">
        <v>56892</v>
      </c>
      <c r="I103421" t="s">
        <v>6333</v>
      </c>
      <c r="J103421">
        <v>5727</v>
      </c>
      <c r="K103421" t="s">
        <v>114</v>
      </c>
      <c r="L103421" t="s">
        <v>115</v>
      </c>
      <c r="M103421" t="s">
        <v>28403</v>
      </c>
    </row>
    <row r="103422" spans="1:17" x14ac:dyDescent="0.25">
      <c r="A103422">
        <v>7395</v>
      </c>
      <c r="B103422" t="s">
        <v>36053</v>
      </c>
      <c r="C103422" t="s">
        <v>18</v>
      </c>
      <c r="D103422" t="s">
        <v>6326</v>
      </c>
      <c r="E103422" t="s">
        <v>6327</v>
      </c>
      <c r="F103422" t="s">
        <v>728</v>
      </c>
      <c r="G103422" t="s">
        <v>6250</v>
      </c>
      <c r="H103422">
        <v>56892</v>
      </c>
      <c r="I103422" t="s">
        <v>6333</v>
      </c>
      <c r="N103422">
        <v>11869</v>
      </c>
      <c r="O103422" t="s">
        <v>54</v>
      </c>
      <c r="P103422" t="s">
        <v>57</v>
      </c>
      <c r="Q103422" t="s">
        <v>28412</v>
      </c>
    </row>
    <row r="103423" spans="1:17" x14ac:dyDescent="0.25">
      <c r="A103423">
        <v>7395</v>
      </c>
      <c r="B103423" t="s">
        <v>36053</v>
      </c>
      <c r="C103423" t="s">
        <v>18</v>
      </c>
      <c r="D103423" t="s">
        <v>6326</v>
      </c>
      <c r="E103423" t="s">
        <v>6327</v>
      </c>
      <c r="F103423" t="s">
        <v>728</v>
      </c>
      <c r="G103423" t="s">
        <v>6250</v>
      </c>
      <c r="H103423">
        <v>56892</v>
      </c>
      <c r="I103423" t="s">
        <v>6333</v>
      </c>
      <c r="N103423">
        <v>11863</v>
      </c>
      <c r="O103423" t="s">
        <v>45</v>
      </c>
      <c r="P103423" t="s">
        <v>252</v>
      </c>
      <c r="Q103423" t="s">
        <v>17852</v>
      </c>
    </row>
    <row r="103424" spans="1:17" x14ac:dyDescent="0.25">
      <c r="A103424">
        <v>7395</v>
      </c>
      <c r="B103424" t="s">
        <v>36053</v>
      </c>
      <c r="C103424" t="s">
        <v>18</v>
      </c>
      <c r="D103424" t="s">
        <v>6326</v>
      </c>
      <c r="E103424" t="s">
        <v>6327</v>
      </c>
      <c r="F103424" t="s">
        <v>728</v>
      </c>
      <c r="G103424" t="s">
        <v>6250</v>
      </c>
      <c r="H103424">
        <v>56893</v>
      </c>
      <c r="I103424" t="s">
        <v>17702</v>
      </c>
      <c r="J103424">
        <v>5731</v>
      </c>
      <c r="K103424" t="s">
        <v>30</v>
      </c>
      <c r="L103424" t="s">
        <v>31</v>
      </c>
      <c r="M103424" t="s">
        <v>28400</v>
      </c>
    </row>
    <row r="103425" spans="1:17" x14ac:dyDescent="0.25">
      <c r="A103425">
        <v>7395</v>
      </c>
      <c r="B103425" t="s">
        <v>36053</v>
      </c>
      <c r="C103425" t="s">
        <v>18</v>
      </c>
      <c r="D103425" t="s">
        <v>6326</v>
      </c>
      <c r="E103425" t="s">
        <v>6327</v>
      </c>
      <c r="F103425" t="s">
        <v>728</v>
      </c>
      <c r="G103425" t="s">
        <v>6250</v>
      </c>
      <c r="H103425">
        <v>56893</v>
      </c>
      <c r="I103425" t="s">
        <v>17702</v>
      </c>
      <c r="J103425">
        <v>5733</v>
      </c>
      <c r="K103425" t="s">
        <v>66</v>
      </c>
      <c r="L103425" t="s">
        <v>20322</v>
      </c>
      <c r="M103425" t="s">
        <v>23804</v>
      </c>
    </row>
    <row r="103426" spans="1:17" x14ac:dyDescent="0.25">
      <c r="A103426">
        <v>7395</v>
      </c>
      <c r="B103426" t="s">
        <v>36053</v>
      </c>
      <c r="C103426" t="s">
        <v>18</v>
      </c>
      <c r="D103426" t="s">
        <v>6326</v>
      </c>
      <c r="E103426" t="s">
        <v>6327</v>
      </c>
      <c r="F103426" t="s">
        <v>728</v>
      </c>
      <c r="G103426" t="s">
        <v>6250</v>
      </c>
      <c r="H103426">
        <v>56893</v>
      </c>
      <c r="I103426" t="s">
        <v>17702</v>
      </c>
      <c r="J103426">
        <v>5730</v>
      </c>
      <c r="K103426" t="s">
        <v>39</v>
      </c>
      <c r="L103426" t="s">
        <v>103</v>
      </c>
      <c r="M103426" t="s">
        <v>6358</v>
      </c>
    </row>
    <row r="103427" spans="1:17" x14ac:dyDescent="0.25">
      <c r="A103427">
        <v>7395</v>
      </c>
      <c r="B103427" t="s">
        <v>36053</v>
      </c>
      <c r="C103427" t="s">
        <v>18</v>
      </c>
      <c r="D103427" t="s">
        <v>6326</v>
      </c>
      <c r="E103427" t="s">
        <v>6327</v>
      </c>
      <c r="F103427" t="s">
        <v>728</v>
      </c>
      <c r="G103427" t="s">
        <v>6250</v>
      </c>
      <c r="H103427">
        <v>56893</v>
      </c>
      <c r="I103427" t="s">
        <v>17702</v>
      </c>
      <c r="N103427">
        <v>11868</v>
      </c>
      <c r="O103427" t="s">
        <v>48</v>
      </c>
      <c r="P103427" t="s">
        <v>1081</v>
      </c>
      <c r="Q103427" t="s">
        <v>6353</v>
      </c>
    </row>
    <row r="103428" spans="1:17" x14ac:dyDescent="0.25">
      <c r="A103428">
        <v>7395</v>
      </c>
      <c r="B103428" t="s">
        <v>36053</v>
      </c>
      <c r="C103428" t="s">
        <v>18</v>
      </c>
      <c r="D103428" t="s">
        <v>6326</v>
      </c>
      <c r="E103428" t="s">
        <v>6327</v>
      </c>
      <c r="F103428" t="s">
        <v>728</v>
      </c>
      <c r="G103428" t="s">
        <v>6250</v>
      </c>
      <c r="H103428">
        <v>56893</v>
      </c>
      <c r="I103428" t="s">
        <v>17702</v>
      </c>
      <c r="N103428">
        <v>11865</v>
      </c>
      <c r="O103428" t="s">
        <v>33</v>
      </c>
      <c r="P103428" t="s">
        <v>34</v>
      </c>
      <c r="Q103428" t="s">
        <v>349</v>
      </c>
    </row>
    <row r="103429" spans="1:17" x14ac:dyDescent="0.25">
      <c r="A103429">
        <v>7395</v>
      </c>
      <c r="B103429" t="s">
        <v>36053</v>
      </c>
      <c r="C103429" t="s">
        <v>18</v>
      </c>
      <c r="D103429" t="s">
        <v>6326</v>
      </c>
      <c r="E103429" t="s">
        <v>6327</v>
      </c>
      <c r="F103429" t="s">
        <v>728</v>
      </c>
      <c r="G103429" t="s">
        <v>6250</v>
      </c>
      <c r="H103429">
        <v>56893</v>
      </c>
      <c r="I103429" t="s">
        <v>17702</v>
      </c>
      <c r="N103429">
        <v>11856</v>
      </c>
      <c r="O103429" t="s">
        <v>72</v>
      </c>
      <c r="P103429" t="s">
        <v>82</v>
      </c>
      <c r="Q103429" t="s">
        <v>28401</v>
      </c>
    </row>
    <row r="103430" spans="1:17" x14ac:dyDescent="0.25">
      <c r="A103430">
        <v>7395</v>
      </c>
      <c r="B103430" t="s">
        <v>36053</v>
      </c>
      <c r="C103430" t="s">
        <v>18</v>
      </c>
      <c r="D103430" t="s">
        <v>6326</v>
      </c>
      <c r="E103430" t="s">
        <v>6327</v>
      </c>
      <c r="F103430" t="s">
        <v>728</v>
      </c>
      <c r="G103430" t="s">
        <v>6250</v>
      </c>
      <c r="H103430">
        <v>56886</v>
      </c>
      <c r="I103430" t="s">
        <v>3262</v>
      </c>
      <c r="J103430">
        <v>5732</v>
      </c>
      <c r="K103430" t="s">
        <v>24</v>
      </c>
      <c r="L103430" t="s">
        <v>25</v>
      </c>
      <c r="M103430" t="s">
        <v>28398</v>
      </c>
    </row>
    <row r="103431" spans="1:17" x14ac:dyDescent="0.25">
      <c r="A103431">
        <v>7395</v>
      </c>
      <c r="B103431" t="s">
        <v>36053</v>
      </c>
      <c r="C103431" t="s">
        <v>18</v>
      </c>
      <c r="D103431" t="s">
        <v>6326</v>
      </c>
      <c r="E103431" t="s">
        <v>6327</v>
      </c>
      <c r="F103431" t="s">
        <v>728</v>
      </c>
      <c r="G103431" t="s">
        <v>6250</v>
      </c>
      <c r="H103431">
        <v>56891</v>
      </c>
      <c r="I103431" t="s">
        <v>3262</v>
      </c>
      <c r="J103431">
        <v>5728</v>
      </c>
      <c r="K103431" t="s">
        <v>27</v>
      </c>
      <c r="L103431" t="s">
        <v>28</v>
      </c>
      <c r="M103431" t="s">
        <v>28399</v>
      </c>
    </row>
    <row r="103432" spans="1:17" x14ac:dyDescent="0.25">
      <c r="A103432">
        <v>7395</v>
      </c>
      <c r="B103432" t="s">
        <v>36053</v>
      </c>
      <c r="C103432" t="s">
        <v>18</v>
      </c>
      <c r="D103432" t="s">
        <v>6326</v>
      </c>
      <c r="E103432" t="s">
        <v>6327</v>
      </c>
      <c r="F103432" t="s">
        <v>728</v>
      </c>
      <c r="G103432" t="s">
        <v>6250</v>
      </c>
      <c r="H103432">
        <v>56886</v>
      </c>
      <c r="I103432" t="s">
        <v>3262</v>
      </c>
      <c r="J103432">
        <v>5728</v>
      </c>
      <c r="K103432" t="s">
        <v>27</v>
      </c>
      <c r="L103432" t="s">
        <v>28</v>
      </c>
      <c r="M103432" t="s">
        <v>28399</v>
      </c>
    </row>
    <row r="103433" spans="1:17" x14ac:dyDescent="0.25">
      <c r="A103433">
        <v>7395</v>
      </c>
      <c r="B103433" t="s">
        <v>36053</v>
      </c>
      <c r="C103433" t="s">
        <v>18</v>
      </c>
      <c r="D103433" t="s">
        <v>6326</v>
      </c>
      <c r="E103433" t="s">
        <v>6327</v>
      </c>
      <c r="F103433" t="s">
        <v>728</v>
      </c>
      <c r="G103433" t="s">
        <v>6250</v>
      </c>
      <c r="H103433">
        <v>56886</v>
      </c>
      <c r="I103433" t="s">
        <v>3262</v>
      </c>
      <c r="J103433">
        <v>5729</v>
      </c>
      <c r="K103433" t="s">
        <v>117</v>
      </c>
      <c r="L103433" t="s">
        <v>118</v>
      </c>
      <c r="M103433" t="s">
        <v>17846</v>
      </c>
    </row>
    <row r="103434" spans="1:17" x14ac:dyDescent="0.25">
      <c r="A103434">
        <v>7395</v>
      </c>
      <c r="B103434" t="s">
        <v>36053</v>
      </c>
      <c r="C103434" t="s">
        <v>18</v>
      </c>
      <c r="D103434" t="s">
        <v>6326</v>
      </c>
      <c r="E103434" t="s">
        <v>6327</v>
      </c>
      <c r="F103434" t="s">
        <v>728</v>
      </c>
      <c r="G103434" t="s">
        <v>6250</v>
      </c>
      <c r="H103434">
        <v>56891</v>
      </c>
      <c r="I103434" t="s">
        <v>3262</v>
      </c>
      <c r="J103434">
        <v>5729</v>
      </c>
      <c r="K103434" t="s">
        <v>117</v>
      </c>
      <c r="L103434" t="s">
        <v>118</v>
      </c>
      <c r="M103434" t="s">
        <v>17846</v>
      </c>
    </row>
    <row r="103435" spans="1:17" x14ac:dyDescent="0.25">
      <c r="A103435">
        <v>7395</v>
      </c>
      <c r="B103435" t="s">
        <v>36053</v>
      </c>
      <c r="C103435" t="s">
        <v>18</v>
      </c>
      <c r="D103435" t="s">
        <v>6326</v>
      </c>
      <c r="E103435" t="s">
        <v>6327</v>
      </c>
      <c r="F103435" t="s">
        <v>728</v>
      </c>
      <c r="G103435" t="s">
        <v>6250</v>
      </c>
      <c r="H103435">
        <v>56891</v>
      </c>
      <c r="I103435" t="s">
        <v>3262</v>
      </c>
      <c r="J103435">
        <v>5730</v>
      </c>
      <c r="K103435" t="s">
        <v>39</v>
      </c>
      <c r="L103435" t="s">
        <v>103</v>
      </c>
      <c r="M103435" t="s">
        <v>6358</v>
      </c>
    </row>
    <row r="103436" spans="1:17" x14ac:dyDescent="0.25">
      <c r="A103436">
        <v>7395</v>
      </c>
      <c r="B103436" t="s">
        <v>36053</v>
      </c>
      <c r="C103436" t="s">
        <v>18</v>
      </c>
      <c r="D103436" t="s">
        <v>6326</v>
      </c>
      <c r="E103436" t="s">
        <v>6327</v>
      </c>
      <c r="F103436" t="s">
        <v>728</v>
      </c>
      <c r="G103436" t="s">
        <v>6250</v>
      </c>
      <c r="H103436">
        <v>56886</v>
      </c>
      <c r="I103436" t="s">
        <v>3262</v>
      </c>
      <c r="N103436">
        <v>11867</v>
      </c>
      <c r="O103436" t="s">
        <v>33</v>
      </c>
      <c r="P103436" t="s">
        <v>111</v>
      </c>
      <c r="Q103436" t="s">
        <v>28406</v>
      </c>
    </row>
    <row r="103437" spans="1:17" x14ac:dyDescent="0.25">
      <c r="A103437">
        <v>7395</v>
      </c>
      <c r="B103437" t="s">
        <v>36053</v>
      </c>
      <c r="C103437" t="s">
        <v>18</v>
      </c>
      <c r="D103437" t="s">
        <v>6326</v>
      </c>
      <c r="E103437" t="s">
        <v>6327</v>
      </c>
      <c r="F103437" t="s">
        <v>728</v>
      </c>
      <c r="G103437" t="s">
        <v>6250</v>
      </c>
      <c r="H103437">
        <v>56886</v>
      </c>
      <c r="I103437" t="s">
        <v>3262</v>
      </c>
      <c r="N103437">
        <v>11869</v>
      </c>
      <c r="O103437" t="s">
        <v>54</v>
      </c>
      <c r="P103437" t="s">
        <v>57</v>
      </c>
      <c r="Q103437" t="s">
        <v>28412</v>
      </c>
    </row>
    <row r="103438" spans="1:17" x14ac:dyDescent="0.25">
      <c r="A103438">
        <v>7395</v>
      </c>
      <c r="B103438" t="s">
        <v>36053</v>
      </c>
      <c r="C103438" t="s">
        <v>18</v>
      </c>
      <c r="D103438" t="s">
        <v>6326</v>
      </c>
      <c r="E103438" t="s">
        <v>6327</v>
      </c>
      <c r="F103438" t="s">
        <v>728</v>
      </c>
      <c r="G103438" t="s">
        <v>6250</v>
      </c>
      <c r="H103438">
        <v>56891</v>
      </c>
      <c r="I103438" t="s">
        <v>3262</v>
      </c>
      <c r="N103438">
        <v>11861</v>
      </c>
      <c r="O103438" t="s">
        <v>45</v>
      </c>
      <c r="P103438" t="s">
        <v>341</v>
      </c>
      <c r="Q103438" t="s">
        <v>31897</v>
      </c>
    </row>
    <row r="103439" spans="1:17" x14ac:dyDescent="0.25">
      <c r="A103439">
        <v>7395</v>
      </c>
      <c r="B103439" t="s">
        <v>36053</v>
      </c>
      <c r="C103439" t="s">
        <v>18</v>
      </c>
      <c r="D103439" t="s">
        <v>6326</v>
      </c>
      <c r="E103439" t="s">
        <v>6327</v>
      </c>
      <c r="F103439" t="s">
        <v>728</v>
      </c>
      <c r="G103439" t="s">
        <v>6250</v>
      </c>
      <c r="H103439">
        <v>56890</v>
      </c>
      <c r="I103439" t="s">
        <v>28408</v>
      </c>
      <c r="J103439">
        <v>5732</v>
      </c>
      <c r="K103439" t="s">
        <v>24</v>
      </c>
      <c r="L103439" t="s">
        <v>25</v>
      </c>
      <c r="M103439" t="s">
        <v>28398</v>
      </c>
    </row>
    <row r="103440" spans="1:17" x14ac:dyDescent="0.25">
      <c r="A103440">
        <v>7395</v>
      </c>
      <c r="B103440" t="s">
        <v>36053</v>
      </c>
      <c r="C103440" t="s">
        <v>18</v>
      </c>
      <c r="D103440" t="s">
        <v>6326</v>
      </c>
      <c r="E103440" t="s">
        <v>6327</v>
      </c>
      <c r="F103440" t="s">
        <v>728</v>
      </c>
      <c r="G103440" t="s">
        <v>6250</v>
      </c>
      <c r="H103440">
        <v>56890</v>
      </c>
      <c r="I103440" t="s">
        <v>28408</v>
      </c>
      <c r="J103440">
        <v>5728</v>
      </c>
      <c r="K103440" t="s">
        <v>27</v>
      </c>
      <c r="L103440" t="s">
        <v>28</v>
      </c>
      <c r="M103440" t="s">
        <v>28399</v>
      </c>
    </row>
    <row r="103441" spans="1:17" x14ac:dyDescent="0.25">
      <c r="A103441">
        <v>7395</v>
      </c>
      <c r="B103441" t="s">
        <v>36053</v>
      </c>
      <c r="C103441" t="s">
        <v>18</v>
      </c>
      <c r="D103441" t="s">
        <v>6326</v>
      </c>
      <c r="E103441" t="s">
        <v>6327</v>
      </c>
      <c r="F103441" t="s">
        <v>728</v>
      </c>
      <c r="G103441" t="s">
        <v>6250</v>
      </c>
      <c r="H103441">
        <v>56890</v>
      </c>
      <c r="I103441" t="s">
        <v>28408</v>
      </c>
      <c r="J103441">
        <v>5737</v>
      </c>
      <c r="K103441" t="s">
        <v>123</v>
      </c>
      <c r="L103441" t="s">
        <v>124</v>
      </c>
      <c r="M103441" t="s">
        <v>35307</v>
      </c>
    </row>
    <row r="103442" spans="1:17" x14ac:dyDescent="0.25">
      <c r="A103442">
        <v>7395</v>
      </c>
      <c r="B103442" t="s">
        <v>36053</v>
      </c>
      <c r="C103442" t="s">
        <v>18</v>
      </c>
      <c r="D103442" t="s">
        <v>6326</v>
      </c>
      <c r="E103442" t="s">
        <v>6327</v>
      </c>
      <c r="F103442" t="s">
        <v>728</v>
      </c>
      <c r="G103442" t="s">
        <v>6250</v>
      </c>
      <c r="H103442">
        <v>56890</v>
      </c>
      <c r="I103442" t="s">
        <v>28408</v>
      </c>
      <c r="N103442">
        <v>11865</v>
      </c>
      <c r="O103442" t="s">
        <v>33</v>
      </c>
      <c r="P103442" t="s">
        <v>34</v>
      </c>
      <c r="Q103442" t="s">
        <v>349</v>
      </c>
    </row>
    <row r="103443" spans="1:17" x14ac:dyDescent="0.25">
      <c r="A103443">
        <v>7395</v>
      </c>
      <c r="B103443" t="s">
        <v>36053</v>
      </c>
      <c r="C103443" t="s">
        <v>18</v>
      </c>
      <c r="D103443" t="s">
        <v>6326</v>
      </c>
      <c r="E103443" t="s">
        <v>6327</v>
      </c>
      <c r="F103443" t="s">
        <v>728</v>
      </c>
      <c r="G103443" t="s">
        <v>6250</v>
      </c>
      <c r="H103443">
        <v>56890</v>
      </c>
      <c r="I103443" t="s">
        <v>28408</v>
      </c>
      <c r="N103443">
        <v>11856</v>
      </c>
      <c r="O103443" t="s">
        <v>72</v>
      </c>
      <c r="P103443" t="s">
        <v>82</v>
      </c>
      <c r="Q103443" t="s">
        <v>28401</v>
      </c>
    </row>
    <row r="103444" spans="1:17" x14ac:dyDescent="0.25">
      <c r="A103444">
        <v>7395</v>
      </c>
      <c r="B103444" t="s">
        <v>36053</v>
      </c>
      <c r="C103444" t="s">
        <v>18</v>
      </c>
      <c r="D103444" t="s">
        <v>6326</v>
      </c>
      <c r="E103444" t="s">
        <v>6327</v>
      </c>
      <c r="F103444" t="s">
        <v>728</v>
      </c>
      <c r="G103444" t="s">
        <v>6250</v>
      </c>
      <c r="H103444">
        <v>56889</v>
      </c>
      <c r="I103444" t="s">
        <v>349</v>
      </c>
      <c r="J103444">
        <v>5728</v>
      </c>
      <c r="K103444" t="s">
        <v>27</v>
      </c>
      <c r="L103444" t="s">
        <v>28</v>
      </c>
      <c r="M103444" t="s">
        <v>28399</v>
      </c>
    </row>
    <row r="103445" spans="1:17" x14ac:dyDescent="0.25">
      <c r="A103445">
        <v>7395</v>
      </c>
      <c r="B103445" t="s">
        <v>36053</v>
      </c>
      <c r="C103445" t="s">
        <v>18</v>
      </c>
      <c r="D103445" t="s">
        <v>6326</v>
      </c>
      <c r="E103445" t="s">
        <v>6327</v>
      </c>
      <c r="F103445" t="s">
        <v>728</v>
      </c>
      <c r="G103445" t="s">
        <v>6250</v>
      </c>
      <c r="H103445">
        <v>56889</v>
      </c>
      <c r="I103445" t="s">
        <v>349</v>
      </c>
      <c r="J103445">
        <v>5733</v>
      </c>
      <c r="K103445" t="s">
        <v>66</v>
      </c>
      <c r="L103445" t="s">
        <v>20322</v>
      </c>
      <c r="M103445" t="s">
        <v>23804</v>
      </c>
    </row>
    <row r="103446" spans="1:17" x14ac:dyDescent="0.25">
      <c r="A103446">
        <v>7395</v>
      </c>
      <c r="B103446" t="s">
        <v>36053</v>
      </c>
      <c r="C103446" t="s">
        <v>18</v>
      </c>
      <c r="D103446" t="s">
        <v>6326</v>
      </c>
      <c r="E103446" t="s">
        <v>6327</v>
      </c>
      <c r="F103446" t="s">
        <v>728</v>
      </c>
      <c r="G103446" t="s">
        <v>6250</v>
      </c>
      <c r="H103446">
        <v>56889</v>
      </c>
      <c r="I103446" t="s">
        <v>349</v>
      </c>
      <c r="J103446">
        <v>5727</v>
      </c>
      <c r="K103446" t="s">
        <v>114</v>
      </c>
      <c r="L103446" t="s">
        <v>115</v>
      </c>
      <c r="M103446" t="s">
        <v>28403</v>
      </c>
    </row>
    <row r="103447" spans="1:17" x14ac:dyDescent="0.25">
      <c r="A103447">
        <v>7395</v>
      </c>
      <c r="B103447" t="s">
        <v>36053</v>
      </c>
      <c r="C103447" t="s">
        <v>18</v>
      </c>
      <c r="D103447" t="s">
        <v>6326</v>
      </c>
      <c r="E103447" t="s">
        <v>6327</v>
      </c>
      <c r="F103447" t="s">
        <v>728</v>
      </c>
      <c r="G103447" t="s">
        <v>6250</v>
      </c>
      <c r="H103447">
        <v>56889</v>
      </c>
      <c r="I103447" t="s">
        <v>349</v>
      </c>
      <c r="N103447">
        <v>11862</v>
      </c>
      <c r="O103447" t="s">
        <v>45</v>
      </c>
      <c r="P103447" t="s">
        <v>46</v>
      </c>
      <c r="Q103447" t="s">
        <v>6352</v>
      </c>
    </row>
    <row r="103448" spans="1:17" x14ac:dyDescent="0.25">
      <c r="A103448">
        <v>7395</v>
      </c>
      <c r="B103448" t="s">
        <v>36053</v>
      </c>
      <c r="C103448" t="s">
        <v>18</v>
      </c>
      <c r="D103448" t="s">
        <v>6326</v>
      </c>
      <c r="E103448" t="s">
        <v>6327</v>
      </c>
      <c r="F103448" t="s">
        <v>728</v>
      </c>
      <c r="G103448" t="s">
        <v>6250</v>
      </c>
      <c r="H103448">
        <v>56889</v>
      </c>
      <c r="I103448" t="s">
        <v>349</v>
      </c>
      <c r="N103448">
        <v>11866</v>
      </c>
      <c r="O103448" t="s">
        <v>33</v>
      </c>
      <c r="P103448" t="s">
        <v>34</v>
      </c>
      <c r="Q103448" t="s">
        <v>28410</v>
      </c>
    </row>
    <row r="103449" spans="1:17" x14ac:dyDescent="0.25">
      <c r="A103449">
        <v>7395</v>
      </c>
      <c r="B103449" t="s">
        <v>36053</v>
      </c>
      <c r="C103449" t="s">
        <v>18</v>
      </c>
      <c r="D103449" t="s">
        <v>6326</v>
      </c>
      <c r="E103449" t="s">
        <v>6327</v>
      </c>
      <c r="F103449" t="s">
        <v>728</v>
      </c>
      <c r="G103449" t="s">
        <v>6250</v>
      </c>
      <c r="H103449">
        <v>56889</v>
      </c>
      <c r="I103449" t="s">
        <v>349</v>
      </c>
      <c r="N103449">
        <v>11865</v>
      </c>
      <c r="O103449" t="s">
        <v>33</v>
      </c>
      <c r="P103449" t="s">
        <v>34</v>
      </c>
      <c r="Q103449" t="s">
        <v>349</v>
      </c>
    </row>
    <row r="103450" spans="1:17" x14ac:dyDescent="0.25">
      <c r="A103450">
        <v>7395</v>
      </c>
      <c r="B103450" t="s">
        <v>36053</v>
      </c>
      <c r="C103450" t="s">
        <v>18</v>
      </c>
      <c r="D103450" t="s">
        <v>6326</v>
      </c>
      <c r="E103450" t="s">
        <v>6327</v>
      </c>
      <c r="F103450" t="s">
        <v>728</v>
      </c>
      <c r="G103450" t="s">
        <v>6250</v>
      </c>
      <c r="H103450">
        <v>56894</v>
      </c>
      <c r="I103450" t="s">
        <v>28411</v>
      </c>
      <c r="J103450">
        <v>5737</v>
      </c>
      <c r="K103450" t="s">
        <v>123</v>
      </c>
      <c r="L103450" t="s">
        <v>124</v>
      </c>
      <c r="M103450" t="s">
        <v>35307</v>
      </c>
    </row>
    <row r="103451" spans="1:17" x14ac:dyDescent="0.25">
      <c r="A103451">
        <v>7395</v>
      </c>
      <c r="B103451" t="s">
        <v>36053</v>
      </c>
      <c r="C103451" t="s">
        <v>18</v>
      </c>
      <c r="D103451" t="s">
        <v>6326</v>
      </c>
      <c r="E103451" t="s">
        <v>6327</v>
      </c>
      <c r="F103451" t="s">
        <v>728</v>
      </c>
      <c r="G103451" t="s">
        <v>6250</v>
      </c>
      <c r="H103451">
        <v>56894</v>
      </c>
      <c r="I103451" t="s">
        <v>28411</v>
      </c>
      <c r="J103451">
        <v>5733</v>
      </c>
      <c r="K103451" t="s">
        <v>66</v>
      </c>
      <c r="L103451" t="s">
        <v>20322</v>
      </c>
      <c r="M103451" t="s">
        <v>23804</v>
      </c>
    </row>
    <row r="103452" spans="1:17" x14ac:dyDescent="0.25">
      <c r="A103452">
        <v>7395</v>
      </c>
      <c r="B103452" t="s">
        <v>36053</v>
      </c>
      <c r="C103452" t="s">
        <v>18</v>
      </c>
      <c r="D103452" t="s">
        <v>6326</v>
      </c>
      <c r="E103452" t="s">
        <v>6327</v>
      </c>
      <c r="F103452" t="s">
        <v>728</v>
      </c>
      <c r="G103452" t="s">
        <v>6250</v>
      </c>
      <c r="H103452">
        <v>56894</v>
      </c>
      <c r="I103452" t="s">
        <v>28411</v>
      </c>
      <c r="J103452">
        <v>5727</v>
      </c>
      <c r="K103452" t="s">
        <v>114</v>
      </c>
      <c r="L103452" t="s">
        <v>115</v>
      </c>
      <c r="M103452" t="s">
        <v>28403</v>
      </c>
    </row>
    <row r="103453" spans="1:17" x14ac:dyDescent="0.25">
      <c r="A103453">
        <v>7395</v>
      </c>
      <c r="B103453" t="s">
        <v>36053</v>
      </c>
      <c r="C103453" t="s">
        <v>18</v>
      </c>
      <c r="D103453" t="s">
        <v>6326</v>
      </c>
      <c r="E103453" t="s">
        <v>6327</v>
      </c>
      <c r="F103453" t="s">
        <v>728</v>
      </c>
      <c r="G103453" t="s">
        <v>6250</v>
      </c>
      <c r="H103453">
        <v>56894</v>
      </c>
      <c r="I103453" t="s">
        <v>28411</v>
      </c>
      <c r="N103453">
        <v>11862</v>
      </c>
      <c r="O103453" t="s">
        <v>45</v>
      </c>
      <c r="P103453" t="s">
        <v>46</v>
      </c>
      <c r="Q103453" t="s">
        <v>6352</v>
      </c>
    </row>
    <row r="103454" spans="1:17" x14ac:dyDescent="0.25">
      <c r="A103454">
        <v>7395</v>
      </c>
      <c r="B103454" t="s">
        <v>36053</v>
      </c>
      <c r="C103454" t="s">
        <v>18</v>
      </c>
      <c r="D103454" t="s">
        <v>6326</v>
      </c>
      <c r="E103454" t="s">
        <v>6327</v>
      </c>
      <c r="F103454" t="s">
        <v>728</v>
      </c>
      <c r="G103454" t="s">
        <v>6250</v>
      </c>
      <c r="H103454">
        <v>56894</v>
      </c>
      <c r="I103454" t="s">
        <v>28411</v>
      </c>
      <c r="N103454">
        <v>11865</v>
      </c>
      <c r="O103454" t="s">
        <v>33</v>
      </c>
      <c r="P103454" t="s">
        <v>34</v>
      </c>
      <c r="Q103454" t="s">
        <v>349</v>
      </c>
    </row>
    <row r="103455" spans="1:17" x14ac:dyDescent="0.25">
      <c r="A103455">
        <v>7395</v>
      </c>
      <c r="B103455" t="s">
        <v>36053</v>
      </c>
      <c r="C103455" t="s">
        <v>18</v>
      </c>
      <c r="D103455" t="s">
        <v>6326</v>
      </c>
      <c r="E103455" t="s">
        <v>6327</v>
      </c>
      <c r="F103455" t="s">
        <v>728</v>
      </c>
      <c r="G103455" t="s">
        <v>6250</v>
      </c>
      <c r="H103455">
        <v>56894</v>
      </c>
      <c r="I103455" t="s">
        <v>28411</v>
      </c>
      <c r="N103455">
        <v>11866</v>
      </c>
      <c r="O103455" t="s">
        <v>33</v>
      </c>
      <c r="P103455" t="s">
        <v>34</v>
      </c>
      <c r="Q103455" t="s">
        <v>28410</v>
      </c>
    </row>
    <row r="103456" spans="1:17" x14ac:dyDescent="0.25">
      <c r="A103456">
        <v>7395</v>
      </c>
      <c r="B103456" t="s">
        <v>36053</v>
      </c>
      <c r="C103456" t="s">
        <v>18</v>
      </c>
      <c r="D103456" t="s">
        <v>6326</v>
      </c>
      <c r="E103456" t="s">
        <v>6327</v>
      </c>
      <c r="F103456" t="s">
        <v>728</v>
      </c>
      <c r="G103456" t="s">
        <v>6250</v>
      </c>
      <c r="H103456">
        <v>56887</v>
      </c>
      <c r="I103456" t="s">
        <v>6317</v>
      </c>
      <c r="J103456">
        <v>5735</v>
      </c>
      <c r="K103456" t="s">
        <v>21781</v>
      </c>
      <c r="L103456" t="s">
        <v>15027</v>
      </c>
      <c r="M103456" t="s">
        <v>28403</v>
      </c>
    </row>
    <row r="103457" spans="1:17" x14ac:dyDescent="0.25">
      <c r="A103457">
        <v>7395</v>
      </c>
      <c r="B103457" t="s">
        <v>36053</v>
      </c>
      <c r="C103457" t="s">
        <v>18</v>
      </c>
      <c r="D103457" t="s">
        <v>6326</v>
      </c>
      <c r="E103457" t="s">
        <v>6327</v>
      </c>
      <c r="F103457" t="s">
        <v>728</v>
      </c>
      <c r="G103457" t="s">
        <v>6250</v>
      </c>
      <c r="H103457">
        <v>56888</v>
      </c>
      <c r="I103457" t="s">
        <v>6317</v>
      </c>
      <c r="J103457">
        <v>5737</v>
      </c>
      <c r="K103457" t="s">
        <v>123</v>
      </c>
      <c r="L103457" t="s">
        <v>124</v>
      </c>
      <c r="M103457" t="s">
        <v>35307</v>
      </c>
    </row>
    <row r="103458" spans="1:17" x14ac:dyDescent="0.25">
      <c r="A103458">
        <v>7395</v>
      </c>
      <c r="B103458" t="s">
        <v>36053</v>
      </c>
      <c r="C103458" t="s">
        <v>18</v>
      </c>
      <c r="D103458" t="s">
        <v>6326</v>
      </c>
      <c r="E103458" t="s">
        <v>6327</v>
      </c>
      <c r="F103458" t="s">
        <v>728</v>
      </c>
      <c r="G103458" t="s">
        <v>6250</v>
      </c>
      <c r="H103458">
        <v>56887</v>
      </c>
      <c r="I103458" t="s">
        <v>6317</v>
      </c>
      <c r="J103458">
        <v>5731</v>
      </c>
      <c r="K103458" t="s">
        <v>30</v>
      </c>
      <c r="L103458" t="s">
        <v>31</v>
      </c>
      <c r="M103458" t="s">
        <v>28400</v>
      </c>
    </row>
    <row r="103459" spans="1:17" x14ac:dyDescent="0.25">
      <c r="A103459">
        <v>7395</v>
      </c>
      <c r="B103459" t="s">
        <v>36053</v>
      </c>
      <c r="C103459" t="s">
        <v>18</v>
      </c>
      <c r="D103459" t="s">
        <v>6326</v>
      </c>
      <c r="E103459" t="s">
        <v>6327</v>
      </c>
      <c r="F103459" t="s">
        <v>728</v>
      </c>
      <c r="G103459" t="s">
        <v>6250</v>
      </c>
      <c r="H103459">
        <v>56888</v>
      </c>
      <c r="I103459" t="s">
        <v>6317</v>
      </c>
      <c r="J103459">
        <v>5733</v>
      </c>
      <c r="K103459" t="s">
        <v>66</v>
      </c>
      <c r="L103459" t="s">
        <v>20322</v>
      </c>
      <c r="M103459" t="s">
        <v>23804</v>
      </c>
    </row>
    <row r="103460" spans="1:17" x14ac:dyDescent="0.25">
      <c r="A103460">
        <v>7395</v>
      </c>
      <c r="B103460" t="s">
        <v>36053</v>
      </c>
      <c r="C103460" t="s">
        <v>18</v>
      </c>
      <c r="D103460" t="s">
        <v>6326</v>
      </c>
      <c r="E103460" t="s">
        <v>6327</v>
      </c>
      <c r="F103460" t="s">
        <v>728</v>
      </c>
      <c r="G103460" t="s">
        <v>6250</v>
      </c>
      <c r="H103460">
        <v>56887</v>
      </c>
      <c r="I103460" t="s">
        <v>6317</v>
      </c>
      <c r="J103460">
        <v>5730</v>
      </c>
      <c r="K103460" t="s">
        <v>39</v>
      </c>
      <c r="L103460" t="s">
        <v>103</v>
      </c>
      <c r="M103460" t="s">
        <v>6358</v>
      </c>
    </row>
    <row r="103461" spans="1:17" x14ac:dyDescent="0.25">
      <c r="A103461">
        <v>7395</v>
      </c>
      <c r="B103461" t="s">
        <v>36053</v>
      </c>
      <c r="C103461" t="s">
        <v>18</v>
      </c>
      <c r="D103461" t="s">
        <v>6326</v>
      </c>
      <c r="E103461" t="s">
        <v>6327</v>
      </c>
      <c r="F103461" t="s">
        <v>728</v>
      </c>
      <c r="G103461" t="s">
        <v>6250</v>
      </c>
      <c r="H103461">
        <v>56888</v>
      </c>
      <c r="I103461" t="s">
        <v>6317</v>
      </c>
      <c r="J103461">
        <v>5727</v>
      </c>
      <c r="K103461" t="s">
        <v>114</v>
      </c>
      <c r="L103461" t="s">
        <v>115</v>
      </c>
      <c r="M103461" t="s">
        <v>28403</v>
      </c>
    </row>
    <row r="103462" spans="1:17" x14ac:dyDescent="0.25">
      <c r="A103462">
        <v>7395</v>
      </c>
      <c r="B103462" t="s">
        <v>36053</v>
      </c>
      <c r="C103462" t="s">
        <v>18</v>
      </c>
      <c r="D103462" t="s">
        <v>6326</v>
      </c>
      <c r="E103462" t="s">
        <v>6327</v>
      </c>
      <c r="F103462" t="s">
        <v>728</v>
      </c>
      <c r="G103462" t="s">
        <v>6250</v>
      </c>
      <c r="H103462">
        <v>56887</v>
      </c>
      <c r="I103462" t="s">
        <v>6317</v>
      </c>
      <c r="N103462">
        <v>11862</v>
      </c>
      <c r="O103462" t="s">
        <v>45</v>
      </c>
      <c r="P103462" t="s">
        <v>46</v>
      </c>
      <c r="Q103462" t="s">
        <v>6352</v>
      </c>
    </row>
    <row r="103463" spans="1:17" x14ac:dyDescent="0.25">
      <c r="A103463">
        <v>7395</v>
      </c>
      <c r="B103463" t="s">
        <v>36053</v>
      </c>
      <c r="C103463" t="s">
        <v>18</v>
      </c>
      <c r="D103463" t="s">
        <v>6326</v>
      </c>
      <c r="E103463" t="s">
        <v>6327</v>
      </c>
      <c r="F103463" t="s">
        <v>728</v>
      </c>
      <c r="G103463" t="s">
        <v>6250</v>
      </c>
      <c r="H103463">
        <v>56888</v>
      </c>
      <c r="I103463" t="s">
        <v>6317</v>
      </c>
      <c r="N103463">
        <v>11862</v>
      </c>
      <c r="O103463" t="s">
        <v>45</v>
      </c>
      <c r="P103463" t="s">
        <v>46</v>
      </c>
      <c r="Q103463" t="s">
        <v>6352</v>
      </c>
    </row>
    <row r="103464" spans="1:17" x14ac:dyDescent="0.25">
      <c r="A103464">
        <v>7395</v>
      </c>
      <c r="B103464" t="s">
        <v>36053</v>
      </c>
      <c r="C103464" t="s">
        <v>18</v>
      </c>
      <c r="D103464" t="s">
        <v>6326</v>
      </c>
      <c r="E103464" t="s">
        <v>6327</v>
      </c>
      <c r="F103464" t="s">
        <v>728</v>
      </c>
      <c r="G103464" t="s">
        <v>6250</v>
      </c>
      <c r="H103464">
        <v>56888</v>
      </c>
      <c r="I103464" t="s">
        <v>6317</v>
      </c>
      <c r="N103464">
        <v>11866</v>
      </c>
      <c r="O103464" t="s">
        <v>33</v>
      </c>
      <c r="P103464" t="s">
        <v>34</v>
      </c>
      <c r="Q103464" t="s">
        <v>28410</v>
      </c>
    </row>
    <row r="103465" spans="1:17" x14ac:dyDescent="0.25">
      <c r="A103465">
        <v>7395</v>
      </c>
      <c r="B103465" t="s">
        <v>36053</v>
      </c>
      <c r="C103465" t="s">
        <v>18</v>
      </c>
      <c r="D103465" t="s">
        <v>6326</v>
      </c>
      <c r="E103465" t="s">
        <v>6327</v>
      </c>
      <c r="F103465" t="s">
        <v>728</v>
      </c>
      <c r="G103465" t="s">
        <v>6250</v>
      </c>
      <c r="H103465">
        <v>56887</v>
      </c>
      <c r="I103465" t="s">
        <v>6317</v>
      </c>
      <c r="N103465">
        <v>11866</v>
      </c>
      <c r="O103465" t="s">
        <v>33</v>
      </c>
      <c r="P103465" t="s">
        <v>34</v>
      </c>
      <c r="Q103465" t="s">
        <v>28410</v>
      </c>
    </row>
    <row r="103466" spans="1:17" x14ac:dyDescent="0.25">
      <c r="A103466">
        <v>7395</v>
      </c>
      <c r="B103466" t="s">
        <v>36053</v>
      </c>
      <c r="C103466" t="s">
        <v>18</v>
      </c>
      <c r="D103466" t="s">
        <v>6326</v>
      </c>
      <c r="E103466" t="s">
        <v>6327</v>
      </c>
      <c r="F103466" t="s">
        <v>728</v>
      </c>
      <c r="G103466" t="s">
        <v>6250</v>
      </c>
      <c r="H103466">
        <v>56887</v>
      </c>
      <c r="I103466" t="s">
        <v>6317</v>
      </c>
      <c r="N103466">
        <v>11865</v>
      </c>
      <c r="O103466" t="s">
        <v>33</v>
      </c>
      <c r="P103466" t="s">
        <v>34</v>
      </c>
      <c r="Q103466" t="s">
        <v>349</v>
      </c>
    </row>
    <row r="103467" spans="1:17" x14ac:dyDescent="0.25">
      <c r="A103467">
        <v>7395</v>
      </c>
      <c r="B103467" t="s">
        <v>36053</v>
      </c>
      <c r="C103467" t="s">
        <v>18</v>
      </c>
      <c r="D103467" t="s">
        <v>6326</v>
      </c>
      <c r="E103467" t="s">
        <v>6327</v>
      </c>
      <c r="F103467" t="s">
        <v>728</v>
      </c>
      <c r="G103467" t="s">
        <v>6250</v>
      </c>
      <c r="H103467">
        <v>56888</v>
      </c>
      <c r="I103467" t="s">
        <v>6317</v>
      </c>
      <c r="N103467">
        <v>11865</v>
      </c>
      <c r="O103467" t="s">
        <v>33</v>
      </c>
      <c r="P103467" t="s">
        <v>34</v>
      </c>
      <c r="Q103467" t="s">
        <v>349</v>
      </c>
    </row>
    <row r="103468" spans="1:17" x14ac:dyDescent="0.25">
      <c r="A103468">
        <v>7395</v>
      </c>
      <c r="B103468" t="s">
        <v>36053</v>
      </c>
      <c r="C103468" t="s">
        <v>18</v>
      </c>
      <c r="D103468" t="s">
        <v>6326</v>
      </c>
      <c r="E103468" t="s">
        <v>6327</v>
      </c>
      <c r="F103468" t="s">
        <v>728</v>
      </c>
      <c r="G103468" t="s">
        <v>6250</v>
      </c>
      <c r="H103468">
        <v>56885</v>
      </c>
      <c r="I103468" t="s">
        <v>6356</v>
      </c>
      <c r="J103468">
        <v>5732</v>
      </c>
      <c r="K103468" t="s">
        <v>24</v>
      </c>
      <c r="L103468" t="s">
        <v>25</v>
      </c>
      <c r="M103468" t="s">
        <v>28398</v>
      </c>
    </row>
    <row r="103469" spans="1:17" x14ac:dyDescent="0.25">
      <c r="A103469">
        <v>7395</v>
      </c>
      <c r="B103469" t="s">
        <v>36053</v>
      </c>
      <c r="C103469" t="s">
        <v>18</v>
      </c>
      <c r="D103469" t="s">
        <v>6326</v>
      </c>
      <c r="E103469" t="s">
        <v>6327</v>
      </c>
      <c r="F103469" t="s">
        <v>728</v>
      </c>
      <c r="G103469" t="s">
        <v>6250</v>
      </c>
      <c r="H103469">
        <v>56885</v>
      </c>
      <c r="I103469" t="s">
        <v>6356</v>
      </c>
      <c r="J103469">
        <v>5728</v>
      </c>
      <c r="K103469" t="s">
        <v>27</v>
      </c>
      <c r="L103469" t="s">
        <v>28</v>
      </c>
      <c r="M103469" t="s">
        <v>28399</v>
      </c>
    </row>
    <row r="103470" spans="1:17" x14ac:dyDescent="0.25">
      <c r="A103470">
        <v>7395</v>
      </c>
      <c r="B103470" t="s">
        <v>36053</v>
      </c>
      <c r="C103470" t="s">
        <v>18</v>
      </c>
      <c r="D103470" t="s">
        <v>6326</v>
      </c>
      <c r="E103470" t="s">
        <v>6327</v>
      </c>
      <c r="F103470" t="s">
        <v>728</v>
      </c>
      <c r="G103470" t="s">
        <v>6250</v>
      </c>
      <c r="H103470">
        <v>56885</v>
      </c>
      <c r="I103470" t="s">
        <v>6356</v>
      </c>
      <c r="J103470">
        <v>5727</v>
      </c>
      <c r="K103470" t="s">
        <v>114</v>
      </c>
      <c r="L103470" t="s">
        <v>115</v>
      </c>
      <c r="M103470" t="s">
        <v>28403</v>
      </c>
    </row>
    <row r="103471" spans="1:17" x14ac:dyDescent="0.25">
      <c r="A103471">
        <v>7395</v>
      </c>
      <c r="B103471" t="s">
        <v>36053</v>
      </c>
      <c r="C103471" t="s">
        <v>18</v>
      </c>
      <c r="D103471" t="s">
        <v>6326</v>
      </c>
      <c r="E103471" t="s">
        <v>6327</v>
      </c>
      <c r="F103471" t="s">
        <v>728</v>
      </c>
      <c r="G103471" t="s">
        <v>6250</v>
      </c>
      <c r="H103471">
        <v>56885</v>
      </c>
      <c r="I103471" t="s">
        <v>6356</v>
      </c>
      <c r="N103471">
        <v>11870</v>
      </c>
      <c r="O103471" t="s">
        <v>54</v>
      </c>
      <c r="P103471" t="s">
        <v>55</v>
      </c>
      <c r="Q103471" t="s">
        <v>28409</v>
      </c>
    </row>
    <row r="103472" spans="1:17" x14ac:dyDescent="0.25">
      <c r="A103472">
        <v>7395</v>
      </c>
      <c r="B103472" t="s">
        <v>36053</v>
      </c>
      <c r="C103472" t="s">
        <v>18</v>
      </c>
      <c r="D103472" t="s">
        <v>6326</v>
      </c>
      <c r="E103472" t="s">
        <v>6327</v>
      </c>
      <c r="F103472" t="s">
        <v>728</v>
      </c>
      <c r="G103472" t="s">
        <v>6250</v>
      </c>
      <c r="H103472">
        <v>56885</v>
      </c>
      <c r="I103472" t="s">
        <v>6356</v>
      </c>
      <c r="N103472">
        <v>11869</v>
      </c>
      <c r="O103472" t="s">
        <v>54</v>
      </c>
      <c r="P103472" t="s">
        <v>57</v>
      </c>
      <c r="Q103472" t="s">
        <v>28412</v>
      </c>
    </row>
    <row r="103473" spans="1:17" x14ac:dyDescent="0.25">
      <c r="A103473">
        <v>7395</v>
      </c>
      <c r="B103473" t="s">
        <v>36053</v>
      </c>
      <c r="C103473" t="s">
        <v>18</v>
      </c>
      <c r="D103473" t="s">
        <v>6326</v>
      </c>
      <c r="E103473" t="s">
        <v>6327</v>
      </c>
      <c r="F103473" t="s">
        <v>728</v>
      </c>
      <c r="G103473" t="s">
        <v>6250</v>
      </c>
      <c r="H103473">
        <v>56885</v>
      </c>
      <c r="I103473" t="s">
        <v>6356</v>
      </c>
      <c r="N103473">
        <v>11865</v>
      </c>
      <c r="O103473" t="s">
        <v>33</v>
      </c>
      <c r="P103473" t="s">
        <v>34</v>
      </c>
      <c r="Q103473" t="s">
        <v>349</v>
      </c>
    </row>
    <row r="103474" spans="1:17" x14ac:dyDescent="0.25">
      <c r="A103474">
        <v>7396</v>
      </c>
      <c r="B103474" t="s">
        <v>36053</v>
      </c>
      <c r="C103474" t="s">
        <v>18</v>
      </c>
      <c r="D103474" t="s">
        <v>6359</v>
      </c>
      <c r="E103474" t="s">
        <v>6360</v>
      </c>
      <c r="F103474" t="s">
        <v>728</v>
      </c>
      <c r="G103474" t="s">
        <v>6250</v>
      </c>
      <c r="H103474">
        <v>56896</v>
      </c>
      <c r="I103474" t="s">
        <v>12299</v>
      </c>
      <c r="J103474">
        <v>5739</v>
      </c>
      <c r="K103474" t="s">
        <v>33623</v>
      </c>
      <c r="L103474" t="s">
        <v>33624</v>
      </c>
      <c r="M103474" t="s">
        <v>28419</v>
      </c>
    </row>
    <row r="103475" spans="1:17" x14ac:dyDescent="0.25">
      <c r="A103475">
        <v>7396</v>
      </c>
      <c r="B103475" t="s">
        <v>36053</v>
      </c>
      <c r="C103475" t="s">
        <v>18</v>
      </c>
      <c r="D103475" t="s">
        <v>6359</v>
      </c>
      <c r="E103475" t="s">
        <v>6360</v>
      </c>
      <c r="F103475" t="s">
        <v>728</v>
      </c>
      <c r="G103475" t="s">
        <v>6250</v>
      </c>
      <c r="H103475">
        <v>56904</v>
      </c>
      <c r="I103475" t="s">
        <v>12299</v>
      </c>
      <c r="J103475">
        <v>5740</v>
      </c>
      <c r="K103475" t="s">
        <v>27</v>
      </c>
      <c r="L103475" t="s">
        <v>28</v>
      </c>
      <c r="M103475" t="s">
        <v>28413</v>
      </c>
    </row>
    <row r="103476" spans="1:17" x14ac:dyDescent="0.25">
      <c r="A103476">
        <v>7396</v>
      </c>
      <c r="B103476" t="s">
        <v>36053</v>
      </c>
      <c r="C103476" t="s">
        <v>18</v>
      </c>
      <c r="D103476" t="s">
        <v>6359</v>
      </c>
      <c r="E103476" t="s">
        <v>6360</v>
      </c>
      <c r="F103476" t="s">
        <v>728</v>
      </c>
      <c r="G103476" t="s">
        <v>6250</v>
      </c>
      <c r="H103476">
        <v>56896</v>
      </c>
      <c r="I103476" t="s">
        <v>12299</v>
      </c>
      <c r="J103476">
        <v>5740</v>
      </c>
      <c r="K103476" t="s">
        <v>27</v>
      </c>
      <c r="L103476" t="s">
        <v>28</v>
      </c>
      <c r="M103476" t="s">
        <v>28413</v>
      </c>
    </row>
    <row r="103477" spans="1:17" x14ac:dyDescent="0.25">
      <c r="A103477">
        <v>7396</v>
      </c>
      <c r="B103477" t="s">
        <v>36053</v>
      </c>
      <c r="C103477" t="s">
        <v>18</v>
      </c>
      <c r="D103477" t="s">
        <v>6359</v>
      </c>
      <c r="E103477" t="s">
        <v>6360</v>
      </c>
      <c r="F103477" t="s">
        <v>728</v>
      </c>
      <c r="G103477" t="s">
        <v>6250</v>
      </c>
      <c r="H103477">
        <v>56896</v>
      </c>
      <c r="I103477" t="s">
        <v>12299</v>
      </c>
      <c r="J103477">
        <v>5742</v>
      </c>
      <c r="K103477" t="s">
        <v>39</v>
      </c>
      <c r="L103477" t="s">
        <v>103</v>
      </c>
      <c r="M103477" t="s">
        <v>17855</v>
      </c>
    </row>
    <row r="103478" spans="1:17" x14ac:dyDescent="0.25">
      <c r="A103478">
        <v>7396</v>
      </c>
      <c r="B103478" t="s">
        <v>36053</v>
      </c>
      <c r="C103478" t="s">
        <v>18</v>
      </c>
      <c r="D103478" t="s">
        <v>6359</v>
      </c>
      <c r="E103478" t="s">
        <v>6360</v>
      </c>
      <c r="F103478" t="s">
        <v>728</v>
      </c>
      <c r="G103478" t="s">
        <v>6250</v>
      </c>
      <c r="H103478">
        <v>56904</v>
      </c>
      <c r="I103478" t="s">
        <v>12299</v>
      </c>
      <c r="J103478">
        <v>5742</v>
      </c>
      <c r="K103478" t="s">
        <v>39</v>
      </c>
      <c r="L103478" t="s">
        <v>103</v>
      </c>
      <c r="M103478" t="s">
        <v>17855</v>
      </c>
    </row>
    <row r="103479" spans="1:17" x14ac:dyDescent="0.25">
      <c r="A103479">
        <v>7396</v>
      </c>
      <c r="B103479" t="s">
        <v>36053</v>
      </c>
      <c r="C103479" t="s">
        <v>18</v>
      </c>
      <c r="D103479" t="s">
        <v>6359</v>
      </c>
      <c r="E103479" t="s">
        <v>6360</v>
      </c>
      <c r="F103479" t="s">
        <v>728</v>
      </c>
      <c r="G103479" t="s">
        <v>6250</v>
      </c>
      <c r="H103479">
        <v>56896</v>
      </c>
      <c r="I103479" t="s">
        <v>12299</v>
      </c>
      <c r="N103479">
        <v>11881</v>
      </c>
      <c r="O103479" t="s">
        <v>33</v>
      </c>
      <c r="P103479" t="s">
        <v>111</v>
      </c>
      <c r="Q103479" t="s">
        <v>6364</v>
      </c>
    </row>
    <row r="103480" spans="1:17" x14ac:dyDescent="0.25">
      <c r="A103480">
        <v>7396</v>
      </c>
      <c r="B103480" t="s">
        <v>36053</v>
      </c>
      <c r="C103480" t="s">
        <v>18</v>
      </c>
      <c r="D103480" t="s">
        <v>6359</v>
      </c>
      <c r="E103480" t="s">
        <v>6360</v>
      </c>
      <c r="F103480" t="s">
        <v>728</v>
      </c>
      <c r="G103480" t="s">
        <v>6250</v>
      </c>
      <c r="H103480">
        <v>56904</v>
      </c>
      <c r="I103480" t="s">
        <v>12299</v>
      </c>
      <c r="N103480">
        <v>11882</v>
      </c>
      <c r="O103480" t="s">
        <v>48</v>
      </c>
      <c r="P103480" t="s">
        <v>1081</v>
      </c>
      <c r="Q103480" t="s">
        <v>6390</v>
      </c>
    </row>
    <row r="103481" spans="1:17" x14ac:dyDescent="0.25">
      <c r="A103481">
        <v>7396</v>
      </c>
      <c r="B103481" t="s">
        <v>36053</v>
      </c>
      <c r="C103481" t="s">
        <v>18</v>
      </c>
      <c r="D103481" t="s">
        <v>6359</v>
      </c>
      <c r="E103481" t="s">
        <v>6360</v>
      </c>
      <c r="F103481" t="s">
        <v>728</v>
      </c>
      <c r="G103481" t="s">
        <v>6250</v>
      </c>
      <c r="H103481">
        <v>56896</v>
      </c>
      <c r="I103481" t="s">
        <v>12299</v>
      </c>
      <c r="N103481">
        <v>11883</v>
      </c>
      <c r="O103481" t="s">
        <v>48</v>
      </c>
      <c r="P103481" t="s">
        <v>33632</v>
      </c>
      <c r="Q103481" t="s">
        <v>31899</v>
      </c>
    </row>
    <row r="103482" spans="1:17" x14ac:dyDescent="0.25">
      <c r="A103482">
        <v>7396</v>
      </c>
      <c r="B103482" t="s">
        <v>36053</v>
      </c>
      <c r="C103482" t="s">
        <v>18</v>
      </c>
      <c r="D103482" t="s">
        <v>6359</v>
      </c>
      <c r="E103482" t="s">
        <v>6360</v>
      </c>
      <c r="F103482" t="s">
        <v>728</v>
      </c>
      <c r="G103482" t="s">
        <v>6250</v>
      </c>
      <c r="H103482">
        <v>56904</v>
      </c>
      <c r="I103482" t="s">
        <v>12299</v>
      </c>
      <c r="N103482">
        <v>11883</v>
      </c>
      <c r="O103482" t="s">
        <v>48</v>
      </c>
      <c r="P103482" t="s">
        <v>33632</v>
      </c>
      <c r="Q103482" t="s">
        <v>31899</v>
      </c>
    </row>
    <row r="103483" spans="1:17" x14ac:dyDescent="0.25">
      <c r="A103483">
        <v>7396</v>
      </c>
      <c r="B103483" t="s">
        <v>36053</v>
      </c>
      <c r="C103483" t="s">
        <v>18</v>
      </c>
      <c r="D103483" t="s">
        <v>6359</v>
      </c>
      <c r="E103483" t="s">
        <v>6360</v>
      </c>
      <c r="F103483" t="s">
        <v>728</v>
      </c>
      <c r="G103483" t="s">
        <v>6250</v>
      </c>
      <c r="H103483">
        <v>56896</v>
      </c>
      <c r="I103483" t="s">
        <v>12299</v>
      </c>
      <c r="N103483">
        <v>11879</v>
      </c>
      <c r="O103483" t="s">
        <v>33</v>
      </c>
      <c r="P103483" t="s">
        <v>34</v>
      </c>
      <c r="Q103483" t="s">
        <v>28418</v>
      </c>
    </row>
    <row r="103484" spans="1:17" x14ac:dyDescent="0.25">
      <c r="A103484">
        <v>7396</v>
      </c>
      <c r="B103484" t="s">
        <v>36053</v>
      </c>
      <c r="C103484" t="s">
        <v>18</v>
      </c>
      <c r="D103484" t="s">
        <v>6359</v>
      </c>
      <c r="E103484" t="s">
        <v>6360</v>
      </c>
      <c r="F103484" t="s">
        <v>728</v>
      </c>
      <c r="G103484" t="s">
        <v>6250</v>
      </c>
      <c r="H103484">
        <v>56903</v>
      </c>
      <c r="I103484" t="s">
        <v>36833</v>
      </c>
      <c r="J103484">
        <v>5744</v>
      </c>
      <c r="K103484" t="s">
        <v>66</v>
      </c>
      <c r="L103484" t="s">
        <v>20322</v>
      </c>
      <c r="M103484" t="s">
        <v>28416</v>
      </c>
    </row>
    <row r="103485" spans="1:17" x14ac:dyDescent="0.25">
      <c r="A103485">
        <v>7396</v>
      </c>
      <c r="B103485" t="s">
        <v>36053</v>
      </c>
      <c r="C103485" t="s">
        <v>18</v>
      </c>
      <c r="D103485" t="s">
        <v>6359</v>
      </c>
      <c r="E103485" t="s">
        <v>6360</v>
      </c>
      <c r="F103485" t="s">
        <v>728</v>
      </c>
      <c r="G103485" t="s">
        <v>6250</v>
      </c>
      <c r="H103485">
        <v>56903</v>
      </c>
      <c r="I103485" t="s">
        <v>36833</v>
      </c>
      <c r="J103485">
        <v>5742</v>
      </c>
      <c r="K103485" t="s">
        <v>39</v>
      </c>
      <c r="L103485" t="s">
        <v>103</v>
      </c>
      <c r="M103485" t="s">
        <v>17855</v>
      </c>
    </row>
    <row r="103486" spans="1:17" x14ac:dyDescent="0.25">
      <c r="A103486">
        <v>7396</v>
      </c>
      <c r="B103486" t="s">
        <v>36053</v>
      </c>
      <c r="C103486" t="s">
        <v>18</v>
      </c>
      <c r="D103486" t="s">
        <v>6359</v>
      </c>
      <c r="E103486" t="s">
        <v>6360</v>
      </c>
      <c r="F103486" t="s">
        <v>728</v>
      </c>
      <c r="G103486" t="s">
        <v>6250</v>
      </c>
      <c r="H103486">
        <v>56903</v>
      </c>
      <c r="I103486" t="s">
        <v>36833</v>
      </c>
      <c r="N103486">
        <v>11873</v>
      </c>
      <c r="O103486" t="s">
        <v>84</v>
      </c>
      <c r="P103486" t="s">
        <v>21555</v>
      </c>
      <c r="Q103486" t="s">
        <v>17862</v>
      </c>
    </row>
    <row r="103487" spans="1:17" x14ac:dyDescent="0.25">
      <c r="A103487">
        <v>7396</v>
      </c>
      <c r="B103487" t="s">
        <v>36053</v>
      </c>
      <c r="C103487" t="s">
        <v>18</v>
      </c>
      <c r="D103487" t="s">
        <v>6359</v>
      </c>
      <c r="E103487" t="s">
        <v>6360</v>
      </c>
      <c r="F103487" t="s">
        <v>728</v>
      </c>
      <c r="G103487" t="s">
        <v>6250</v>
      </c>
      <c r="H103487">
        <v>56903</v>
      </c>
      <c r="I103487" t="s">
        <v>36833</v>
      </c>
      <c r="N103487">
        <v>11872</v>
      </c>
      <c r="O103487" t="s">
        <v>72</v>
      </c>
      <c r="P103487" t="s">
        <v>82</v>
      </c>
      <c r="Q103487" t="s">
        <v>35309</v>
      </c>
    </row>
    <row r="103488" spans="1:17" x14ac:dyDescent="0.25">
      <c r="A103488">
        <v>7396</v>
      </c>
      <c r="B103488" t="s">
        <v>36053</v>
      </c>
      <c r="C103488" t="s">
        <v>18</v>
      </c>
      <c r="D103488" t="s">
        <v>6359</v>
      </c>
      <c r="E103488" t="s">
        <v>6360</v>
      </c>
      <c r="F103488" t="s">
        <v>728</v>
      </c>
      <c r="G103488" t="s">
        <v>6250</v>
      </c>
      <c r="H103488">
        <v>56903</v>
      </c>
      <c r="I103488" t="s">
        <v>36833</v>
      </c>
      <c r="N103488">
        <v>11874</v>
      </c>
      <c r="O103488" t="s">
        <v>523</v>
      </c>
      <c r="P103488" t="s">
        <v>1268</v>
      </c>
      <c r="Q103488" t="s">
        <v>35310</v>
      </c>
    </row>
    <row r="103489" spans="1:17" x14ac:dyDescent="0.25">
      <c r="A103489">
        <v>7396</v>
      </c>
      <c r="B103489" t="s">
        <v>36053</v>
      </c>
      <c r="C103489" t="s">
        <v>18</v>
      </c>
      <c r="D103489" t="s">
        <v>6359</v>
      </c>
      <c r="E103489" t="s">
        <v>6360</v>
      </c>
      <c r="F103489" t="s">
        <v>728</v>
      </c>
      <c r="G103489" t="s">
        <v>6250</v>
      </c>
      <c r="H103489">
        <v>56902</v>
      </c>
      <c r="I103489" t="s">
        <v>36834</v>
      </c>
      <c r="J103489">
        <v>5740</v>
      </c>
      <c r="K103489" t="s">
        <v>27</v>
      </c>
      <c r="L103489" t="s">
        <v>28</v>
      </c>
      <c r="M103489" t="s">
        <v>28413</v>
      </c>
    </row>
    <row r="103490" spans="1:17" x14ac:dyDescent="0.25">
      <c r="A103490">
        <v>7396</v>
      </c>
      <c r="B103490" t="s">
        <v>36053</v>
      </c>
      <c r="C103490" t="s">
        <v>18</v>
      </c>
      <c r="D103490" t="s">
        <v>6359</v>
      </c>
      <c r="E103490" t="s">
        <v>6360</v>
      </c>
      <c r="F103490" t="s">
        <v>728</v>
      </c>
      <c r="G103490" t="s">
        <v>6250</v>
      </c>
      <c r="H103490">
        <v>56902</v>
      </c>
      <c r="I103490" t="s">
        <v>36834</v>
      </c>
      <c r="J103490">
        <v>5744</v>
      </c>
      <c r="K103490" t="s">
        <v>66</v>
      </c>
      <c r="L103490" t="s">
        <v>20322</v>
      </c>
      <c r="M103490" t="s">
        <v>28416</v>
      </c>
    </row>
    <row r="103491" spans="1:17" x14ac:dyDescent="0.25">
      <c r="A103491">
        <v>7396</v>
      </c>
      <c r="B103491" t="s">
        <v>36053</v>
      </c>
      <c r="C103491" t="s">
        <v>18</v>
      </c>
      <c r="D103491" t="s">
        <v>6359</v>
      </c>
      <c r="E103491" t="s">
        <v>6360</v>
      </c>
      <c r="F103491" t="s">
        <v>728</v>
      </c>
      <c r="G103491" t="s">
        <v>6250</v>
      </c>
      <c r="H103491">
        <v>56902</v>
      </c>
      <c r="I103491" t="s">
        <v>36834</v>
      </c>
      <c r="N103491">
        <v>11884</v>
      </c>
      <c r="O103491" t="s">
        <v>54</v>
      </c>
      <c r="P103491" t="s">
        <v>57</v>
      </c>
      <c r="Q103491" t="s">
        <v>31901</v>
      </c>
    </row>
    <row r="103492" spans="1:17" x14ac:dyDescent="0.25">
      <c r="A103492">
        <v>7396</v>
      </c>
      <c r="B103492" t="s">
        <v>36053</v>
      </c>
      <c r="C103492" t="s">
        <v>18</v>
      </c>
      <c r="D103492" t="s">
        <v>6359</v>
      </c>
      <c r="E103492" t="s">
        <v>6360</v>
      </c>
      <c r="F103492" t="s">
        <v>728</v>
      </c>
      <c r="G103492" t="s">
        <v>6250</v>
      </c>
      <c r="H103492">
        <v>56902</v>
      </c>
      <c r="I103492" t="s">
        <v>36834</v>
      </c>
      <c r="N103492">
        <v>11879</v>
      </c>
      <c r="O103492" t="s">
        <v>33</v>
      </c>
      <c r="P103492" t="s">
        <v>34</v>
      </c>
      <c r="Q103492" t="s">
        <v>28418</v>
      </c>
    </row>
    <row r="103493" spans="1:17" x14ac:dyDescent="0.25">
      <c r="A103493">
        <v>7396</v>
      </c>
      <c r="B103493" t="s">
        <v>36053</v>
      </c>
      <c r="C103493" t="s">
        <v>18</v>
      </c>
      <c r="D103493" t="s">
        <v>6359</v>
      </c>
      <c r="E103493" t="s">
        <v>6360</v>
      </c>
      <c r="F103493" t="s">
        <v>728</v>
      </c>
      <c r="G103493" t="s">
        <v>6250</v>
      </c>
      <c r="H103493">
        <v>56901</v>
      </c>
      <c r="I103493" t="s">
        <v>6379</v>
      </c>
      <c r="J103493">
        <v>5739</v>
      </c>
      <c r="K103493" t="s">
        <v>33623</v>
      </c>
      <c r="L103493" t="s">
        <v>33624</v>
      </c>
      <c r="M103493" t="s">
        <v>28419</v>
      </c>
    </row>
    <row r="103494" spans="1:17" x14ac:dyDescent="0.25">
      <c r="A103494">
        <v>7396</v>
      </c>
      <c r="B103494" t="s">
        <v>36053</v>
      </c>
      <c r="C103494" t="s">
        <v>18</v>
      </c>
      <c r="D103494" t="s">
        <v>6359</v>
      </c>
      <c r="E103494" t="s">
        <v>6360</v>
      </c>
      <c r="F103494" t="s">
        <v>728</v>
      </c>
      <c r="G103494" t="s">
        <v>6250</v>
      </c>
      <c r="H103494">
        <v>56901</v>
      </c>
      <c r="I103494" t="s">
        <v>6379</v>
      </c>
      <c r="J103494">
        <v>5740</v>
      </c>
      <c r="K103494" t="s">
        <v>27</v>
      </c>
      <c r="L103494" t="s">
        <v>28</v>
      </c>
      <c r="M103494" t="s">
        <v>28413</v>
      </c>
    </row>
    <row r="103495" spans="1:17" x14ac:dyDescent="0.25">
      <c r="A103495">
        <v>7396</v>
      </c>
      <c r="B103495" t="s">
        <v>36053</v>
      </c>
      <c r="C103495" t="s">
        <v>18</v>
      </c>
      <c r="D103495" t="s">
        <v>6359</v>
      </c>
      <c r="E103495" t="s">
        <v>6360</v>
      </c>
      <c r="F103495" t="s">
        <v>728</v>
      </c>
      <c r="G103495" t="s">
        <v>6250</v>
      </c>
      <c r="H103495">
        <v>56901</v>
      </c>
      <c r="I103495" t="s">
        <v>6379</v>
      </c>
      <c r="J103495">
        <v>5742</v>
      </c>
      <c r="K103495" t="s">
        <v>39</v>
      </c>
      <c r="L103495" t="s">
        <v>103</v>
      </c>
      <c r="M103495" t="s">
        <v>17855</v>
      </c>
    </row>
    <row r="103496" spans="1:17" x14ac:dyDescent="0.25">
      <c r="A103496">
        <v>7396</v>
      </c>
      <c r="B103496" t="s">
        <v>36053</v>
      </c>
      <c r="C103496" t="s">
        <v>18</v>
      </c>
      <c r="D103496" t="s">
        <v>6359</v>
      </c>
      <c r="E103496" t="s">
        <v>6360</v>
      </c>
      <c r="F103496" t="s">
        <v>728</v>
      </c>
      <c r="G103496" t="s">
        <v>6250</v>
      </c>
      <c r="H103496">
        <v>56901</v>
      </c>
      <c r="I103496" t="s">
        <v>6379</v>
      </c>
      <c r="N103496">
        <v>11883</v>
      </c>
      <c r="O103496" t="s">
        <v>48</v>
      </c>
      <c r="P103496" t="s">
        <v>33632</v>
      </c>
      <c r="Q103496" t="s">
        <v>31899</v>
      </c>
    </row>
    <row r="103497" spans="1:17" x14ac:dyDescent="0.25">
      <c r="A103497">
        <v>7396</v>
      </c>
      <c r="B103497" t="s">
        <v>36053</v>
      </c>
      <c r="C103497" t="s">
        <v>18</v>
      </c>
      <c r="D103497" t="s">
        <v>6359</v>
      </c>
      <c r="E103497" t="s">
        <v>6360</v>
      </c>
      <c r="F103497" t="s">
        <v>728</v>
      </c>
      <c r="G103497" t="s">
        <v>6250</v>
      </c>
      <c r="H103497">
        <v>56900</v>
      </c>
      <c r="I103497" t="s">
        <v>36835</v>
      </c>
      <c r="J103497">
        <v>5739</v>
      </c>
      <c r="K103497" t="s">
        <v>33623</v>
      </c>
      <c r="L103497" t="s">
        <v>33624</v>
      </c>
      <c r="M103497" t="s">
        <v>28419</v>
      </c>
    </row>
    <row r="103498" spans="1:17" x14ac:dyDescent="0.25">
      <c r="A103498">
        <v>7396</v>
      </c>
      <c r="B103498" t="s">
        <v>36053</v>
      </c>
      <c r="C103498" t="s">
        <v>18</v>
      </c>
      <c r="D103498" t="s">
        <v>6359</v>
      </c>
      <c r="E103498" t="s">
        <v>6360</v>
      </c>
      <c r="F103498" t="s">
        <v>728</v>
      </c>
      <c r="G103498" t="s">
        <v>6250</v>
      </c>
      <c r="H103498">
        <v>56900</v>
      </c>
      <c r="I103498" t="s">
        <v>36835</v>
      </c>
      <c r="J103498">
        <v>5740</v>
      </c>
      <c r="K103498" t="s">
        <v>27</v>
      </c>
      <c r="L103498" t="s">
        <v>28</v>
      </c>
      <c r="M103498" t="s">
        <v>28413</v>
      </c>
    </row>
    <row r="103499" spans="1:17" x14ac:dyDescent="0.25">
      <c r="A103499">
        <v>7396</v>
      </c>
      <c r="B103499" t="s">
        <v>36053</v>
      </c>
      <c r="C103499" t="s">
        <v>18</v>
      </c>
      <c r="D103499" t="s">
        <v>6359</v>
      </c>
      <c r="E103499" t="s">
        <v>6360</v>
      </c>
      <c r="F103499" t="s">
        <v>728</v>
      </c>
      <c r="G103499" t="s">
        <v>6250</v>
      </c>
      <c r="H103499">
        <v>56900</v>
      </c>
      <c r="I103499" t="s">
        <v>36835</v>
      </c>
      <c r="J103499">
        <v>5742</v>
      </c>
      <c r="K103499" t="s">
        <v>39</v>
      </c>
      <c r="L103499" t="s">
        <v>103</v>
      </c>
      <c r="M103499" t="s">
        <v>17855</v>
      </c>
    </row>
    <row r="103500" spans="1:17" x14ac:dyDescent="0.25">
      <c r="A103500">
        <v>7396</v>
      </c>
      <c r="B103500" t="s">
        <v>36053</v>
      </c>
      <c r="C103500" t="s">
        <v>18</v>
      </c>
      <c r="D103500" t="s">
        <v>6359</v>
      </c>
      <c r="E103500" t="s">
        <v>6360</v>
      </c>
      <c r="F103500" t="s">
        <v>728</v>
      </c>
      <c r="G103500" t="s">
        <v>6250</v>
      </c>
      <c r="H103500">
        <v>56900</v>
      </c>
      <c r="I103500" t="s">
        <v>36835</v>
      </c>
      <c r="N103500">
        <v>11880</v>
      </c>
      <c r="O103500" t="s">
        <v>33</v>
      </c>
      <c r="P103500" t="s">
        <v>34</v>
      </c>
      <c r="Q103500" t="s">
        <v>28417</v>
      </c>
    </row>
    <row r="103501" spans="1:17" x14ac:dyDescent="0.25">
      <c r="A103501">
        <v>7396</v>
      </c>
      <c r="B103501" t="s">
        <v>36053</v>
      </c>
      <c r="C103501" t="s">
        <v>18</v>
      </c>
      <c r="D103501" t="s">
        <v>6359</v>
      </c>
      <c r="E103501" t="s">
        <v>6360</v>
      </c>
      <c r="F103501" t="s">
        <v>728</v>
      </c>
      <c r="G103501" t="s">
        <v>6250</v>
      </c>
      <c r="H103501">
        <v>56900</v>
      </c>
      <c r="I103501" t="s">
        <v>36835</v>
      </c>
      <c r="N103501">
        <v>11879</v>
      </c>
      <c r="O103501" t="s">
        <v>33</v>
      </c>
      <c r="P103501" t="s">
        <v>34</v>
      </c>
      <c r="Q103501" t="s">
        <v>28418</v>
      </c>
    </row>
    <row r="103502" spans="1:17" x14ac:dyDescent="0.25">
      <c r="A103502">
        <v>7396</v>
      </c>
      <c r="B103502" t="s">
        <v>36053</v>
      </c>
      <c r="C103502" t="s">
        <v>18</v>
      </c>
      <c r="D103502" t="s">
        <v>6359</v>
      </c>
      <c r="E103502" t="s">
        <v>6360</v>
      </c>
      <c r="F103502" t="s">
        <v>728</v>
      </c>
      <c r="G103502" t="s">
        <v>6250</v>
      </c>
      <c r="H103502">
        <v>56900</v>
      </c>
      <c r="I103502" t="s">
        <v>36835</v>
      </c>
      <c r="N103502">
        <v>11872</v>
      </c>
      <c r="O103502" t="s">
        <v>72</v>
      </c>
      <c r="P103502" t="s">
        <v>82</v>
      </c>
      <c r="Q103502" t="s">
        <v>35309</v>
      </c>
    </row>
    <row r="103503" spans="1:17" x14ac:dyDescent="0.25">
      <c r="A103503">
        <v>7396</v>
      </c>
      <c r="B103503" t="s">
        <v>36053</v>
      </c>
      <c r="C103503" t="s">
        <v>18</v>
      </c>
      <c r="D103503" t="s">
        <v>6359</v>
      </c>
      <c r="E103503" t="s">
        <v>6360</v>
      </c>
      <c r="F103503" t="s">
        <v>728</v>
      </c>
      <c r="G103503" t="s">
        <v>6250</v>
      </c>
      <c r="H103503">
        <v>56899</v>
      </c>
      <c r="I103503" t="s">
        <v>6382</v>
      </c>
      <c r="J103503">
        <v>5740</v>
      </c>
      <c r="K103503" t="s">
        <v>27</v>
      </c>
      <c r="L103503" t="s">
        <v>28</v>
      </c>
      <c r="M103503" t="s">
        <v>28413</v>
      </c>
    </row>
    <row r="103504" spans="1:17" x14ac:dyDescent="0.25">
      <c r="A103504">
        <v>7396</v>
      </c>
      <c r="B103504" t="s">
        <v>36053</v>
      </c>
      <c r="C103504" t="s">
        <v>18</v>
      </c>
      <c r="D103504" t="s">
        <v>6359</v>
      </c>
      <c r="E103504" t="s">
        <v>6360</v>
      </c>
      <c r="F103504" t="s">
        <v>728</v>
      </c>
      <c r="G103504" t="s">
        <v>6250</v>
      </c>
      <c r="H103504">
        <v>56899</v>
      </c>
      <c r="I103504" t="s">
        <v>6382</v>
      </c>
      <c r="J103504">
        <v>5748</v>
      </c>
      <c r="K103504" t="s">
        <v>612</v>
      </c>
      <c r="L103504" t="s">
        <v>34026</v>
      </c>
      <c r="M103504" t="s">
        <v>35308</v>
      </c>
    </row>
    <row r="103505" spans="1:17" x14ac:dyDescent="0.25">
      <c r="A103505">
        <v>7396</v>
      </c>
      <c r="B103505" t="s">
        <v>36053</v>
      </c>
      <c r="C103505" t="s">
        <v>18</v>
      </c>
      <c r="D103505" t="s">
        <v>6359</v>
      </c>
      <c r="E103505" t="s">
        <v>6360</v>
      </c>
      <c r="F103505" t="s">
        <v>728</v>
      </c>
      <c r="G103505" t="s">
        <v>6250</v>
      </c>
      <c r="H103505">
        <v>56899</v>
      </c>
      <c r="I103505" t="s">
        <v>6382</v>
      </c>
      <c r="J103505">
        <v>5742</v>
      </c>
      <c r="K103505" t="s">
        <v>39</v>
      </c>
      <c r="L103505" t="s">
        <v>103</v>
      </c>
      <c r="M103505" t="s">
        <v>17855</v>
      </c>
    </row>
    <row r="103506" spans="1:17" x14ac:dyDescent="0.25">
      <c r="A103506">
        <v>7396</v>
      </c>
      <c r="B103506" t="s">
        <v>36053</v>
      </c>
      <c r="C103506" t="s">
        <v>18</v>
      </c>
      <c r="D103506" t="s">
        <v>6359</v>
      </c>
      <c r="E103506" t="s">
        <v>6360</v>
      </c>
      <c r="F103506" t="s">
        <v>728</v>
      </c>
      <c r="G103506" t="s">
        <v>6250</v>
      </c>
      <c r="H103506">
        <v>56899</v>
      </c>
      <c r="I103506" t="s">
        <v>6382</v>
      </c>
      <c r="N103506">
        <v>11881</v>
      </c>
      <c r="O103506" t="s">
        <v>33</v>
      </c>
      <c r="P103506" t="s">
        <v>111</v>
      </c>
      <c r="Q103506" t="s">
        <v>6364</v>
      </c>
    </row>
    <row r="103507" spans="1:17" x14ac:dyDescent="0.25">
      <c r="A103507">
        <v>7396</v>
      </c>
      <c r="B103507" t="s">
        <v>36053</v>
      </c>
      <c r="C103507" t="s">
        <v>18</v>
      </c>
      <c r="D103507" t="s">
        <v>6359</v>
      </c>
      <c r="E103507" t="s">
        <v>6360</v>
      </c>
      <c r="F103507" t="s">
        <v>728</v>
      </c>
      <c r="G103507" t="s">
        <v>6250</v>
      </c>
      <c r="H103507">
        <v>56899</v>
      </c>
      <c r="I103507" t="s">
        <v>6382</v>
      </c>
      <c r="N103507">
        <v>11883</v>
      </c>
      <c r="O103507" t="s">
        <v>48</v>
      </c>
      <c r="P103507" t="s">
        <v>33632</v>
      </c>
      <c r="Q103507" t="s">
        <v>31899</v>
      </c>
    </row>
    <row r="103508" spans="1:17" x14ac:dyDescent="0.25">
      <c r="A103508">
        <v>7396</v>
      </c>
      <c r="B103508" t="s">
        <v>36053</v>
      </c>
      <c r="C103508" t="s">
        <v>18</v>
      </c>
      <c r="D103508" t="s">
        <v>6359</v>
      </c>
      <c r="E103508" t="s">
        <v>6360</v>
      </c>
      <c r="F103508" t="s">
        <v>728</v>
      </c>
      <c r="G103508" t="s">
        <v>6250</v>
      </c>
      <c r="H103508">
        <v>56899</v>
      </c>
      <c r="I103508" t="s">
        <v>6382</v>
      </c>
      <c r="N103508">
        <v>11878</v>
      </c>
      <c r="O103508" t="s">
        <v>45</v>
      </c>
      <c r="P103508" t="s">
        <v>252</v>
      </c>
      <c r="Q103508" t="s">
        <v>23808</v>
      </c>
    </row>
    <row r="103509" spans="1:17" x14ac:dyDescent="0.25">
      <c r="A103509">
        <v>7396</v>
      </c>
      <c r="B103509" t="s">
        <v>36053</v>
      </c>
      <c r="C103509" t="s">
        <v>18</v>
      </c>
      <c r="D103509" t="s">
        <v>6359</v>
      </c>
      <c r="E103509" t="s">
        <v>6360</v>
      </c>
      <c r="F103509" t="s">
        <v>728</v>
      </c>
      <c r="G103509" t="s">
        <v>6250</v>
      </c>
      <c r="H103509">
        <v>56897</v>
      </c>
      <c r="I103509" t="s">
        <v>6384</v>
      </c>
      <c r="J103509">
        <v>5740</v>
      </c>
      <c r="K103509" t="s">
        <v>27</v>
      </c>
      <c r="L103509" t="s">
        <v>28</v>
      </c>
      <c r="M103509" t="s">
        <v>28413</v>
      </c>
    </row>
    <row r="103510" spans="1:17" x14ac:dyDescent="0.25">
      <c r="A103510">
        <v>7396</v>
      </c>
      <c r="B103510" t="s">
        <v>36053</v>
      </c>
      <c r="C103510" t="s">
        <v>18</v>
      </c>
      <c r="D103510" t="s">
        <v>6359</v>
      </c>
      <c r="E103510" t="s">
        <v>6360</v>
      </c>
      <c r="F103510" t="s">
        <v>728</v>
      </c>
      <c r="G103510" t="s">
        <v>6250</v>
      </c>
      <c r="H103510">
        <v>56897</v>
      </c>
      <c r="I103510" t="s">
        <v>6384</v>
      </c>
      <c r="J103510">
        <v>5744</v>
      </c>
      <c r="K103510" t="s">
        <v>66</v>
      </c>
      <c r="L103510" t="s">
        <v>20322</v>
      </c>
      <c r="M103510" t="s">
        <v>28416</v>
      </c>
    </row>
    <row r="103511" spans="1:17" x14ac:dyDescent="0.25">
      <c r="A103511">
        <v>7396</v>
      </c>
      <c r="B103511" t="s">
        <v>36053</v>
      </c>
      <c r="C103511" t="s">
        <v>18</v>
      </c>
      <c r="D103511" t="s">
        <v>6359</v>
      </c>
      <c r="E103511" t="s">
        <v>6360</v>
      </c>
      <c r="F103511" t="s">
        <v>728</v>
      </c>
      <c r="G103511" t="s">
        <v>6250</v>
      </c>
      <c r="H103511">
        <v>56897</v>
      </c>
      <c r="I103511" t="s">
        <v>6384</v>
      </c>
      <c r="J103511">
        <v>5742</v>
      </c>
      <c r="K103511" t="s">
        <v>39</v>
      </c>
      <c r="L103511" t="s">
        <v>103</v>
      </c>
      <c r="M103511" t="s">
        <v>17855</v>
      </c>
    </row>
    <row r="103512" spans="1:17" x14ac:dyDescent="0.25">
      <c r="A103512">
        <v>7396</v>
      </c>
      <c r="B103512" t="s">
        <v>36053</v>
      </c>
      <c r="C103512" t="s">
        <v>18</v>
      </c>
      <c r="D103512" t="s">
        <v>6359</v>
      </c>
      <c r="E103512" t="s">
        <v>6360</v>
      </c>
      <c r="F103512" t="s">
        <v>728</v>
      </c>
      <c r="G103512" t="s">
        <v>6250</v>
      </c>
      <c r="H103512">
        <v>56897</v>
      </c>
      <c r="I103512" t="s">
        <v>6384</v>
      </c>
      <c r="N103512">
        <v>11873</v>
      </c>
      <c r="O103512" t="s">
        <v>84</v>
      </c>
      <c r="P103512" t="s">
        <v>21555</v>
      </c>
      <c r="Q103512" t="s">
        <v>17862</v>
      </c>
    </row>
    <row r="103513" spans="1:17" x14ac:dyDescent="0.25">
      <c r="A103513">
        <v>7396</v>
      </c>
      <c r="B103513" t="s">
        <v>36053</v>
      </c>
      <c r="C103513" t="s">
        <v>18</v>
      </c>
      <c r="D103513" t="s">
        <v>6359</v>
      </c>
      <c r="E103513" t="s">
        <v>6360</v>
      </c>
      <c r="F103513" t="s">
        <v>728</v>
      </c>
      <c r="G103513" t="s">
        <v>6250</v>
      </c>
      <c r="H103513">
        <v>56897</v>
      </c>
      <c r="I103513" t="s">
        <v>6384</v>
      </c>
      <c r="N103513">
        <v>11874</v>
      </c>
      <c r="O103513" t="s">
        <v>523</v>
      </c>
      <c r="P103513" t="s">
        <v>1268</v>
      </c>
      <c r="Q103513" t="s">
        <v>35310</v>
      </c>
    </row>
    <row r="103514" spans="1:17" x14ac:dyDescent="0.25">
      <c r="A103514">
        <v>7396</v>
      </c>
      <c r="B103514" t="s">
        <v>36053</v>
      </c>
      <c r="C103514" t="s">
        <v>18</v>
      </c>
      <c r="D103514" t="s">
        <v>6359</v>
      </c>
      <c r="E103514" t="s">
        <v>6360</v>
      </c>
      <c r="F103514" t="s">
        <v>728</v>
      </c>
      <c r="G103514" t="s">
        <v>6250</v>
      </c>
      <c r="H103514">
        <v>56898</v>
      </c>
      <c r="I103514" t="s">
        <v>6388</v>
      </c>
      <c r="J103514">
        <v>5740</v>
      </c>
      <c r="K103514" t="s">
        <v>27</v>
      </c>
      <c r="L103514" t="s">
        <v>28</v>
      </c>
      <c r="M103514" t="s">
        <v>28413</v>
      </c>
    </row>
    <row r="103515" spans="1:17" x14ac:dyDescent="0.25">
      <c r="A103515">
        <v>7396</v>
      </c>
      <c r="B103515" t="s">
        <v>36053</v>
      </c>
      <c r="C103515" t="s">
        <v>18</v>
      </c>
      <c r="D103515" t="s">
        <v>6359</v>
      </c>
      <c r="E103515" t="s">
        <v>6360</v>
      </c>
      <c r="F103515" t="s">
        <v>728</v>
      </c>
      <c r="G103515" t="s">
        <v>6250</v>
      </c>
      <c r="H103515">
        <v>56898</v>
      </c>
      <c r="I103515" t="s">
        <v>6388</v>
      </c>
      <c r="J103515">
        <v>5744</v>
      </c>
      <c r="K103515" t="s">
        <v>66</v>
      </c>
      <c r="L103515" t="s">
        <v>20322</v>
      </c>
      <c r="M103515" t="s">
        <v>28416</v>
      </c>
    </row>
    <row r="103516" spans="1:17" x14ac:dyDescent="0.25">
      <c r="A103516">
        <v>7396</v>
      </c>
      <c r="B103516" t="s">
        <v>36053</v>
      </c>
      <c r="C103516" t="s">
        <v>18</v>
      </c>
      <c r="D103516" t="s">
        <v>6359</v>
      </c>
      <c r="E103516" t="s">
        <v>6360</v>
      </c>
      <c r="F103516" t="s">
        <v>728</v>
      </c>
      <c r="G103516" t="s">
        <v>6250</v>
      </c>
      <c r="H103516">
        <v>56898</v>
      </c>
      <c r="I103516" t="s">
        <v>6388</v>
      </c>
      <c r="J103516">
        <v>5742</v>
      </c>
      <c r="K103516" t="s">
        <v>39</v>
      </c>
      <c r="L103516" t="s">
        <v>103</v>
      </c>
      <c r="M103516" t="s">
        <v>17855</v>
      </c>
    </row>
    <row r="103517" spans="1:17" x14ac:dyDescent="0.25">
      <c r="A103517">
        <v>7396</v>
      </c>
      <c r="B103517" t="s">
        <v>36053</v>
      </c>
      <c r="C103517" t="s">
        <v>18</v>
      </c>
      <c r="D103517" t="s">
        <v>6359</v>
      </c>
      <c r="E103517" t="s">
        <v>6360</v>
      </c>
      <c r="F103517" t="s">
        <v>728</v>
      </c>
      <c r="G103517" t="s">
        <v>6250</v>
      </c>
      <c r="H103517">
        <v>56898</v>
      </c>
      <c r="I103517" t="s">
        <v>6388</v>
      </c>
      <c r="N103517">
        <v>11882</v>
      </c>
      <c r="O103517" t="s">
        <v>48</v>
      </c>
      <c r="P103517" t="s">
        <v>1081</v>
      </c>
      <c r="Q103517" t="s">
        <v>6390</v>
      </c>
    </row>
    <row r="103518" spans="1:17" x14ac:dyDescent="0.25">
      <c r="A103518">
        <v>7396</v>
      </c>
      <c r="B103518" t="s">
        <v>36053</v>
      </c>
      <c r="C103518" t="s">
        <v>18</v>
      </c>
      <c r="D103518" t="s">
        <v>6359</v>
      </c>
      <c r="E103518" t="s">
        <v>6360</v>
      </c>
      <c r="F103518" t="s">
        <v>728</v>
      </c>
      <c r="G103518" t="s">
        <v>6250</v>
      </c>
      <c r="H103518">
        <v>56898</v>
      </c>
      <c r="I103518" t="s">
        <v>6388</v>
      </c>
      <c r="N103518">
        <v>11876</v>
      </c>
      <c r="O103518" t="s">
        <v>45</v>
      </c>
      <c r="P103518" t="s">
        <v>341</v>
      </c>
      <c r="Q103518" t="s">
        <v>17864</v>
      </c>
    </row>
    <row r="103519" spans="1:17" x14ac:dyDescent="0.25">
      <c r="A103519">
        <v>7396</v>
      </c>
      <c r="B103519" t="s">
        <v>36053</v>
      </c>
      <c r="C103519" t="s">
        <v>18</v>
      </c>
      <c r="D103519" t="s">
        <v>6359</v>
      </c>
      <c r="E103519" t="s">
        <v>6360</v>
      </c>
      <c r="F103519" t="s">
        <v>728</v>
      </c>
      <c r="G103519" t="s">
        <v>6250</v>
      </c>
      <c r="H103519">
        <v>56895</v>
      </c>
      <c r="I103519" t="s">
        <v>36836</v>
      </c>
      <c r="J103519">
        <v>5739</v>
      </c>
      <c r="K103519" t="s">
        <v>33623</v>
      </c>
      <c r="L103519" t="s">
        <v>33624</v>
      </c>
      <c r="M103519" t="s">
        <v>28419</v>
      </c>
    </row>
    <row r="103520" spans="1:17" x14ac:dyDescent="0.25">
      <c r="A103520">
        <v>7396</v>
      </c>
      <c r="B103520" t="s">
        <v>36053</v>
      </c>
      <c r="C103520" t="s">
        <v>18</v>
      </c>
      <c r="D103520" t="s">
        <v>6359</v>
      </c>
      <c r="E103520" t="s">
        <v>6360</v>
      </c>
      <c r="F103520" t="s">
        <v>728</v>
      </c>
      <c r="G103520" t="s">
        <v>6250</v>
      </c>
      <c r="H103520">
        <v>56895</v>
      </c>
      <c r="I103520" t="s">
        <v>36836</v>
      </c>
      <c r="J103520">
        <v>5740</v>
      </c>
      <c r="K103520" t="s">
        <v>27</v>
      </c>
      <c r="L103520" t="s">
        <v>28</v>
      </c>
      <c r="M103520" t="s">
        <v>28413</v>
      </c>
    </row>
    <row r="103521" spans="1:17" x14ac:dyDescent="0.25">
      <c r="A103521">
        <v>7396</v>
      </c>
      <c r="B103521" t="s">
        <v>36053</v>
      </c>
      <c r="C103521" t="s">
        <v>18</v>
      </c>
      <c r="D103521" t="s">
        <v>6359</v>
      </c>
      <c r="E103521" t="s">
        <v>6360</v>
      </c>
      <c r="F103521" t="s">
        <v>728</v>
      </c>
      <c r="G103521" t="s">
        <v>6250</v>
      </c>
      <c r="H103521">
        <v>56895</v>
      </c>
      <c r="I103521" t="s">
        <v>36836</v>
      </c>
      <c r="J103521">
        <v>5741</v>
      </c>
      <c r="K103521" t="s">
        <v>117</v>
      </c>
      <c r="L103521" t="s">
        <v>118</v>
      </c>
      <c r="M103521" t="s">
        <v>17858</v>
      </c>
    </row>
    <row r="103522" spans="1:17" x14ac:dyDescent="0.25">
      <c r="A103522">
        <v>7396</v>
      </c>
      <c r="B103522" t="s">
        <v>36053</v>
      </c>
      <c r="C103522" t="s">
        <v>18</v>
      </c>
      <c r="D103522" t="s">
        <v>6359</v>
      </c>
      <c r="E103522" t="s">
        <v>6360</v>
      </c>
      <c r="F103522" t="s">
        <v>728</v>
      </c>
      <c r="G103522" t="s">
        <v>6250</v>
      </c>
      <c r="H103522">
        <v>56895</v>
      </c>
      <c r="I103522" t="s">
        <v>36836</v>
      </c>
      <c r="N103522">
        <v>11883</v>
      </c>
      <c r="O103522" t="s">
        <v>48</v>
      </c>
      <c r="P103522" t="s">
        <v>33632</v>
      </c>
      <c r="Q103522" t="s">
        <v>31899</v>
      </c>
    </row>
    <row r="103523" spans="1:17" x14ac:dyDescent="0.25">
      <c r="A103523">
        <v>7396</v>
      </c>
      <c r="B103523" t="s">
        <v>36053</v>
      </c>
      <c r="C103523" t="s">
        <v>18</v>
      </c>
      <c r="D103523" t="s">
        <v>6359</v>
      </c>
      <c r="E103523" t="s">
        <v>6360</v>
      </c>
      <c r="F103523" t="s">
        <v>728</v>
      </c>
      <c r="G103523" t="s">
        <v>6250</v>
      </c>
      <c r="H103523">
        <v>56895</v>
      </c>
      <c r="I103523" t="s">
        <v>36836</v>
      </c>
      <c r="N103523">
        <v>11878</v>
      </c>
      <c r="O103523" t="s">
        <v>45</v>
      </c>
      <c r="P103523" t="s">
        <v>252</v>
      </c>
      <c r="Q103523" t="s">
        <v>23808</v>
      </c>
    </row>
    <row r="103524" spans="1:17" x14ac:dyDescent="0.25">
      <c r="A103524">
        <v>7397</v>
      </c>
      <c r="B103524" t="s">
        <v>36053</v>
      </c>
      <c r="C103524" t="s">
        <v>18</v>
      </c>
      <c r="D103524" t="s">
        <v>6396</v>
      </c>
      <c r="E103524" t="s">
        <v>6397</v>
      </c>
      <c r="F103524" t="s">
        <v>89</v>
      </c>
      <c r="H103524">
        <v>56906</v>
      </c>
      <c r="I103524" t="s">
        <v>35311</v>
      </c>
      <c r="J103524">
        <v>5749</v>
      </c>
      <c r="K103524" t="s">
        <v>33697</v>
      </c>
      <c r="L103524" t="s">
        <v>33698</v>
      </c>
      <c r="M103524" t="s">
        <v>36837</v>
      </c>
    </row>
    <row r="103525" spans="1:17" x14ac:dyDescent="0.25">
      <c r="A103525">
        <v>7397</v>
      </c>
      <c r="B103525" t="s">
        <v>36053</v>
      </c>
      <c r="C103525" t="s">
        <v>18</v>
      </c>
      <c r="D103525" t="s">
        <v>6396</v>
      </c>
      <c r="E103525" t="s">
        <v>6397</v>
      </c>
      <c r="F103525" t="s">
        <v>89</v>
      </c>
      <c r="H103525">
        <v>56906</v>
      </c>
      <c r="I103525" t="s">
        <v>35311</v>
      </c>
      <c r="J103525">
        <v>5751</v>
      </c>
      <c r="K103525" t="s">
        <v>33663</v>
      </c>
      <c r="L103525" t="s">
        <v>33664</v>
      </c>
      <c r="M103525" t="s">
        <v>35312</v>
      </c>
    </row>
    <row r="103526" spans="1:17" x14ac:dyDescent="0.25">
      <c r="A103526">
        <v>7397</v>
      </c>
      <c r="B103526" t="s">
        <v>36053</v>
      </c>
      <c r="C103526" t="s">
        <v>18</v>
      </c>
      <c r="D103526" t="s">
        <v>6396</v>
      </c>
      <c r="E103526" t="s">
        <v>6397</v>
      </c>
      <c r="F103526" t="s">
        <v>89</v>
      </c>
      <c r="H103526">
        <v>56906</v>
      </c>
      <c r="I103526" t="s">
        <v>35311</v>
      </c>
      <c r="J103526">
        <v>5762</v>
      </c>
      <c r="K103526" t="s">
        <v>92</v>
      </c>
      <c r="L103526" t="s">
        <v>93</v>
      </c>
      <c r="M103526" t="s">
        <v>17881</v>
      </c>
    </row>
    <row r="103527" spans="1:17" x14ac:dyDescent="0.25">
      <c r="A103527">
        <v>7397</v>
      </c>
      <c r="B103527" t="s">
        <v>36053</v>
      </c>
      <c r="C103527" t="s">
        <v>18</v>
      </c>
      <c r="D103527" t="s">
        <v>6396</v>
      </c>
      <c r="E103527" t="s">
        <v>6397</v>
      </c>
      <c r="F103527" t="s">
        <v>89</v>
      </c>
      <c r="H103527">
        <v>56906</v>
      </c>
      <c r="I103527" t="s">
        <v>35311</v>
      </c>
      <c r="N103527">
        <v>11890</v>
      </c>
      <c r="O103527" t="s">
        <v>84</v>
      </c>
      <c r="P103527" t="s">
        <v>33615</v>
      </c>
      <c r="Q103527" t="s">
        <v>36838</v>
      </c>
    </row>
    <row r="103528" spans="1:17" x14ac:dyDescent="0.25">
      <c r="A103528">
        <v>7397</v>
      </c>
      <c r="B103528" t="s">
        <v>36053</v>
      </c>
      <c r="C103528" t="s">
        <v>18</v>
      </c>
      <c r="D103528" t="s">
        <v>6396</v>
      </c>
      <c r="E103528" t="s">
        <v>6397</v>
      </c>
      <c r="F103528" t="s">
        <v>89</v>
      </c>
      <c r="H103528">
        <v>56906</v>
      </c>
      <c r="I103528" t="s">
        <v>35311</v>
      </c>
      <c r="N103528">
        <v>11888</v>
      </c>
      <c r="O103528" t="s">
        <v>84</v>
      </c>
      <c r="P103528" t="s">
        <v>21555</v>
      </c>
      <c r="Q103528" t="s">
        <v>35313</v>
      </c>
    </row>
    <row r="103529" spans="1:17" x14ac:dyDescent="0.25">
      <c r="A103529">
        <v>7397</v>
      </c>
      <c r="B103529" t="s">
        <v>36053</v>
      </c>
      <c r="C103529" t="s">
        <v>18</v>
      </c>
      <c r="D103529" t="s">
        <v>6396</v>
      </c>
      <c r="E103529" t="s">
        <v>6397</v>
      </c>
      <c r="F103529" t="s">
        <v>89</v>
      </c>
      <c r="H103529">
        <v>56907</v>
      </c>
      <c r="I103529" t="s">
        <v>31904</v>
      </c>
      <c r="J103529">
        <v>5756</v>
      </c>
      <c r="K103529" t="s">
        <v>21796</v>
      </c>
      <c r="L103529" t="s">
        <v>21797</v>
      </c>
      <c r="M103529" t="s">
        <v>35314</v>
      </c>
    </row>
    <row r="103530" spans="1:17" x14ac:dyDescent="0.25">
      <c r="A103530">
        <v>7397</v>
      </c>
      <c r="B103530" t="s">
        <v>36053</v>
      </c>
      <c r="C103530" t="s">
        <v>18</v>
      </c>
      <c r="D103530" t="s">
        <v>6396</v>
      </c>
      <c r="E103530" t="s">
        <v>6397</v>
      </c>
      <c r="F103530" t="s">
        <v>89</v>
      </c>
      <c r="H103530">
        <v>56907</v>
      </c>
      <c r="I103530" t="s">
        <v>31904</v>
      </c>
      <c r="J103530">
        <v>5754</v>
      </c>
      <c r="K103530" t="s">
        <v>33920</v>
      </c>
      <c r="L103530" t="s">
        <v>31617</v>
      </c>
      <c r="M103530" t="s">
        <v>6404</v>
      </c>
    </row>
    <row r="103531" spans="1:17" x14ac:dyDescent="0.25">
      <c r="A103531">
        <v>7397</v>
      </c>
      <c r="B103531" t="s">
        <v>36053</v>
      </c>
      <c r="C103531" t="s">
        <v>18</v>
      </c>
      <c r="D103531" t="s">
        <v>6396</v>
      </c>
      <c r="E103531" t="s">
        <v>6397</v>
      </c>
      <c r="F103531" t="s">
        <v>89</v>
      </c>
      <c r="H103531">
        <v>56907</v>
      </c>
      <c r="I103531" t="s">
        <v>31904</v>
      </c>
      <c r="J103531">
        <v>5755</v>
      </c>
      <c r="K103531" t="s">
        <v>33697</v>
      </c>
      <c r="L103531" t="s">
        <v>35116</v>
      </c>
      <c r="M103531" t="s">
        <v>17871</v>
      </c>
    </row>
    <row r="103532" spans="1:17" x14ac:dyDescent="0.25">
      <c r="A103532">
        <v>7397</v>
      </c>
      <c r="B103532" t="s">
        <v>36053</v>
      </c>
      <c r="C103532" t="s">
        <v>18</v>
      </c>
      <c r="D103532" t="s">
        <v>6396</v>
      </c>
      <c r="E103532" t="s">
        <v>6397</v>
      </c>
      <c r="F103532" t="s">
        <v>89</v>
      </c>
      <c r="H103532">
        <v>56907</v>
      </c>
      <c r="I103532" t="s">
        <v>31904</v>
      </c>
      <c r="N103532">
        <v>11887</v>
      </c>
      <c r="O103532" t="s">
        <v>72</v>
      </c>
      <c r="P103532" t="s">
        <v>82</v>
      </c>
      <c r="Q103532" t="s">
        <v>32889</v>
      </c>
    </row>
    <row r="103533" spans="1:17" x14ac:dyDescent="0.25">
      <c r="A103533">
        <v>7397</v>
      </c>
      <c r="B103533" t="s">
        <v>36053</v>
      </c>
      <c r="C103533" t="s">
        <v>18</v>
      </c>
      <c r="D103533" t="s">
        <v>6396</v>
      </c>
      <c r="E103533" t="s">
        <v>6397</v>
      </c>
      <c r="F103533" t="s">
        <v>89</v>
      </c>
      <c r="H103533">
        <v>56907</v>
      </c>
      <c r="I103533" t="s">
        <v>31904</v>
      </c>
      <c r="N103533">
        <v>11886</v>
      </c>
      <c r="O103533" t="s">
        <v>72</v>
      </c>
      <c r="P103533" t="s">
        <v>33638</v>
      </c>
      <c r="Q103533" t="s">
        <v>32889</v>
      </c>
    </row>
    <row r="103534" spans="1:17" x14ac:dyDescent="0.25">
      <c r="A103534">
        <v>7397</v>
      </c>
      <c r="B103534" t="s">
        <v>36053</v>
      </c>
      <c r="C103534" t="s">
        <v>18</v>
      </c>
      <c r="D103534" t="s">
        <v>6396</v>
      </c>
      <c r="E103534" t="s">
        <v>6397</v>
      </c>
      <c r="F103534" t="s">
        <v>89</v>
      </c>
      <c r="H103534">
        <v>56905</v>
      </c>
      <c r="I103534" t="s">
        <v>273</v>
      </c>
      <c r="J103534">
        <v>5749</v>
      </c>
      <c r="K103534" t="s">
        <v>33697</v>
      </c>
      <c r="L103534" t="s">
        <v>33698</v>
      </c>
      <c r="M103534" t="s">
        <v>36837</v>
      </c>
    </row>
    <row r="103535" spans="1:17" x14ac:dyDescent="0.25">
      <c r="A103535">
        <v>7397</v>
      </c>
      <c r="B103535" t="s">
        <v>36053</v>
      </c>
      <c r="C103535" t="s">
        <v>18</v>
      </c>
      <c r="D103535" t="s">
        <v>6396</v>
      </c>
      <c r="E103535" t="s">
        <v>6397</v>
      </c>
      <c r="F103535" t="s">
        <v>89</v>
      </c>
      <c r="H103535">
        <v>56905</v>
      </c>
      <c r="I103535" t="s">
        <v>273</v>
      </c>
      <c r="J103535">
        <v>5752</v>
      </c>
      <c r="K103535" t="s">
        <v>27</v>
      </c>
      <c r="L103535" t="s">
        <v>28</v>
      </c>
      <c r="M103535" t="s">
        <v>36839</v>
      </c>
    </row>
    <row r="103536" spans="1:17" x14ac:dyDescent="0.25">
      <c r="A103536">
        <v>7397</v>
      </c>
      <c r="B103536" t="s">
        <v>36053</v>
      </c>
      <c r="C103536" t="s">
        <v>18</v>
      </c>
      <c r="D103536" t="s">
        <v>6396</v>
      </c>
      <c r="E103536" t="s">
        <v>6397</v>
      </c>
      <c r="F103536" t="s">
        <v>89</v>
      </c>
      <c r="H103536">
        <v>56905</v>
      </c>
      <c r="I103536" t="s">
        <v>273</v>
      </c>
      <c r="J103536">
        <v>5750</v>
      </c>
      <c r="K103536" t="s">
        <v>114</v>
      </c>
      <c r="L103536" t="s">
        <v>115</v>
      </c>
      <c r="M103536" t="s">
        <v>35315</v>
      </c>
    </row>
    <row r="103537" spans="1:17" x14ac:dyDescent="0.25">
      <c r="A103537">
        <v>7397</v>
      </c>
      <c r="B103537" t="s">
        <v>36053</v>
      </c>
      <c r="C103537" t="s">
        <v>18</v>
      </c>
      <c r="D103537" t="s">
        <v>6396</v>
      </c>
      <c r="E103537" t="s">
        <v>6397</v>
      </c>
      <c r="F103537" t="s">
        <v>89</v>
      </c>
      <c r="H103537">
        <v>56905</v>
      </c>
      <c r="I103537" t="s">
        <v>273</v>
      </c>
      <c r="N103537">
        <v>11903</v>
      </c>
      <c r="O103537" t="s">
        <v>54</v>
      </c>
      <c r="P103537" t="s">
        <v>530</v>
      </c>
      <c r="Q103537" t="s">
        <v>28420</v>
      </c>
    </row>
    <row r="103538" spans="1:17" x14ac:dyDescent="0.25">
      <c r="A103538">
        <v>7397</v>
      </c>
      <c r="B103538" t="s">
        <v>36053</v>
      </c>
      <c r="C103538" t="s">
        <v>18</v>
      </c>
      <c r="D103538" t="s">
        <v>6396</v>
      </c>
      <c r="E103538" t="s">
        <v>6397</v>
      </c>
      <c r="F103538" t="s">
        <v>89</v>
      </c>
      <c r="H103538">
        <v>56905</v>
      </c>
      <c r="I103538" t="s">
        <v>273</v>
      </c>
      <c r="N103538">
        <v>11895</v>
      </c>
      <c r="O103538" t="s">
        <v>45</v>
      </c>
      <c r="P103538" t="s">
        <v>126</v>
      </c>
      <c r="Q103538" t="s">
        <v>6421</v>
      </c>
    </row>
    <row r="103539" spans="1:17" x14ac:dyDescent="0.25">
      <c r="A103539">
        <v>7397</v>
      </c>
      <c r="B103539" t="s">
        <v>36053</v>
      </c>
      <c r="C103539" t="s">
        <v>18</v>
      </c>
      <c r="D103539" t="s">
        <v>6396</v>
      </c>
      <c r="E103539" t="s">
        <v>6397</v>
      </c>
      <c r="F103539" t="s">
        <v>89</v>
      </c>
      <c r="H103539">
        <v>56905</v>
      </c>
      <c r="I103539" t="s">
        <v>273</v>
      </c>
      <c r="N103539">
        <v>11889</v>
      </c>
      <c r="O103539" t="s">
        <v>84</v>
      </c>
      <c r="P103539" t="s">
        <v>271</v>
      </c>
      <c r="Q103539" t="s">
        <v>35316</v>
      </c>
    </row>
    <row r="103540" spans="1:17" x14ac:dyDescent="0.25">
      <c r="A103540">
        <v>7398</v>
      </c>
      <c r="B103540" t="s">
        <v>36053</v>
      </c>
      <c r="C103540" t="s">
        <v>18</v>
      </c>
      <c r="D103540" t="s">
        <v>6423</v>
      </c>
      <c r="E103540" t="s">
        <v>6424</v>
      </c>
      <c r="F103540" t="s">
        <v>279</v>
      </c>
      <c r="H103540">
        <v>56913</v>
      </c>
      <c r="I103540" t="s">
        <v>31906</v>
      </c>
      <c r="J103540">
        <v>5767</v>
      </c>
      <c r="K103540" t="s">
        <v>27</v>
      </c>
      <c r="L103540" t="s">
        <v>28</v>
      </c>
      <c r="M103540" t="s">
        <v>36840</v>
      </c>
    </row>
    <row r="103541" spans="1:17" x14ac:dyDescent="0.25">
      <c r="A103541">
        <v>7398</v>
      </c>
      <c r="B103541" t="s">
        <v>36053</v>
      </c>
      <c r="C103541" t="s">
        <v>18</v>
      </c>
      <c r="D103541" t="s">
        <v>6423</v>
      </c>
      <c r="E103541" t="s">
        <v>6424</v>
      </c>
      <c r="F103541" t="s">
        <v>279</v>
      </c>
      <c r="H103541">
        <v>56913</v>
      </c>
      <c r="I103541" t="s">
        <v>31906</v>
      </c>
      <c r="J103541">
        <v>5780</v>
      </c>
      <c r="K103541" t="s">
        <v>66</v>
      </c>
      <c r="L103541" t="s">
        <v>33626</v>
      </c>
      <c r="M103541" t="s">
        <v>35334</v>
      </c>
    </row>
    <row r="103542" spans="1:17" x14ac:dyDescent="0.25">
      <c r="A103542">
        <v>7398</v>
      </c>
      <c r="B103542" t="s">
        <v>36053</v>
      </c>
      <c r="C103542" t="s">
        <v>18</v>
      </c>
      <c r="D103542" t="s">
        <v>6423</v>
      </c>
      <c r="E103542" t="s">
        <v>6424</v>
      </c>
      <c r="F103542" t="s">
        <v>279</v>
      </c>
      <c r="H103542">
        <v>56913</v>
      </c>
      <c r="I103542" t="s">
        <v>31906</v>
      </c>
      <c r="N103542">
        <v>11919</v>
      </c>
      <c r="O103542" t="s">
        <v>33</v>
      </c>
      <c r="P103542" t="s">
        <v>34</v>
      </c>
      <c r="Q103542" t="s">
        <v>36841</v>
      </c>
    </row>
    <row r="103543" spans="1:17" x14ac:dyDescent="0.25">
      <c r="A103543">
        <v>7398</v>
      </c>
      <c r="B103543" t="s">
        <v>36053</v>
      </c>
      <c r="C103543" t="s">
        <v>18</v>
      </c>
      <c r="D103543" t="s">
        <v>6423</v>
      </c>
      <c r="E103543" t="s">
        <v>6424</v>
      </c>
      <c r="F103543" t="s">
        <v>279</v>
      </c>
      <c r="H103543">
        <v>56913</v>
      </c>
      <c r="I103543" t="s">
        <v>31906</v>
      </c>
      <c r="N103543">
        <v>11922</v>
      </c>
      <c r="O103543" t="s">
        <v>33</v>
      </c>
      <c r="P103543" t="s">
        <v>34</v>
      </c>
      <c r="Q103543" t="s">
        <v>36842</v>
      </c>
    </row>
    <row r="103544" spans="1:17" x14ac:dyDescent="0.25">
      <c r="A103544">
        <v>7398</v>
      </c>
      <c r="B103544" t="s">
        <v>36053</v>
      </c>
      <c r="C103544" t="s">
        <v>18</v>
      </c>
      <c r="D103544" t="s">
        <v>6423</v>
      </c>
      <c r="E103544" t="s">
        <v>6424</v>
      </c>
      <c r="F103544" t="s">
        <v>279</v>
      </c>
      <c r="H103544">
        <v>56915</v>
      </c>
      <c r="I103544" t="s">
        <v>35321</v>
      </c>
      <c r="J103544">
        <v>5779</v>
      </c>
      <c r="K103544" t="s">
        <v>114</v>
      </c>
      <c r="L103544" t="s">
        <v>134</v>
      </c>
      <c r="M103544" t="s">
        <v>36843</v>
      </c>
    </row>
    <row r="103545" spans="1:17" x14ac:dyDescent="0.25">
      <c r="A103545">
        <v>7398</v>
      </c>
      <c r="B103545" t="s">
        <v>36053</v>
      </c>
      <c r="C103545" t="s">
        <v>18</v>
      </c>
      <c r="D103545" t="s">
        <v>6423</v>
      </c>
      <c r="E103545" t="s">
        <v>6424</v>
      </c>
      <c r="F103545" t="s">
        <v>279</v>
      </c>
      <c r="H103545">
        <v>56915</v>
      </c>
      <c r="I103545" t="s">
        <v>35321</v>
      </c>
      <c r="J103545">
        <v>5780</v>
      </c>
      <c r="K103545" t="s">
        <v>66</v>
      </c>
      <c r="L103545" t="s">
        <v>33626</v>
      </c>
      <c r="M103545" t="s">
        <v>35334</v>
      </c>
    </row>
    <row r="103546" spans="1:17" x14ac:dyDescent="0.25">
      <c r="A103546">
        <v>7398</v>
      </c>
      <c r="B103546" t="s">
        <v>36053</v>
      </c>
      <c r="C103546" t="s">
        <v>18</v>
      </c>
      <c r="D103546" t="s">
        <v>6423</v>
      </c>
      <c r="E103546" t="s">
        <v>6424</v>
      </c>
      <c r="F103546" t="s">
        <v>279</v>
      </c>
      <c r="H103546">
        <v>56915</v>
      </c>
      <c r="I103546" t="s">
        <v>35321</v>
      </c>
      <c r="N103546">
        <v>11908</v>
      </c>
      <c r="O103546" t="s">
        <v>84</v>
      </c>
      <c r="P103546" t="s">
        <v>2757</v>
      </c>
      <c r="Q103546" t="s">
        <v>35326</v>
      </c>
    </row>
    <row r="103547" spans="1:17" x14ac:dyDescent="0.25">
      <c r="A103547">
        <v>7398</v>
      </c>
      <c r="B103547" t="s">
        <v>36053</v>
      </c>
      <c r="C103547" t="s">
        <v>18</v>
      </c>
      <c r="D103547" t="s">
        <v>6423</v>
      </c>
      <c r="E103547" t="s">
        <v>6424</v>
      </c>
      <c r="F103547" t="s">
        <v>279</v>
      </c>
      <c r="H103547">
        <v>56915</v>
      </c>
      <c r="I103547" t="s">
        <v>35321</v>
      </c>
      <c r="N103547">
        <v>11907</v>
      </c>
      <c r="O103547" t="s">
        <v>84</v>
      </c>
      <c r="P103547" t="s">
        <v>271</v>
      </c>
      <c r="Q103547" t="s">
        <v>36844</v>
      </c>
    </row>
    <row r="103548" spans="1:17" x14ac:dyDescent="0.25">
      <c r="A103548">
        <v>7398</v>
      </c>
      <c r="B103548" t="s">
        <v>36053</v>
      </c>
      <c r="C103548" t="s">
        <v>18</v>
      </c>
      <c r="D103548" t="s">
        <v>6423</v>
      </c>
      <c r="E103548" t="s">
        <v>6424</v>
      </c>
      <c r="F103548" t="s">
        <v>279</v>
      </c>
      <c r="H103548">
        <v>56914</v>
      </c>
      <c r="I103548" t="s">
        <v>36845</v>
      </c>
      <c r="J103548">
        <v>5779</v>
      </c>
      <c r="K103548" t="s">
        <v>114</v>
      </c>
      <c r="L103548" t="s">
        <v>134</v>
      </c>
      <c r="M103548" t="s">
        <v>36843</v>
      </c>
    </row>
    <row r="103549" spans="1:17" x14ac:dyDescent="0.25">
      <c r="A103549">
        <v>7398</v>
      </c>
      <c r="B103549" t="s">
        <v>36053</v>
      </c>
      <c r="C103549" t="s">
        <v>18</v>
      </c>
      <c r="D103549" t="s">
        <v>6423</v>
      </c>
      <c r="E103549" t="s">
        <v>6424</v>
      </c>
      <c r="F103549" t="s">
        <v>279</v>
      </c>
      <c r="H103549">
        <v>56914</v>
      </c>
      <c r="I103549" t="s">
        <v>36845</v>
      </c>
      <c r="J103549">
        <v>5780</v>
      </c>
      <c r="K103549" t="s">
        <v>66</v>
      </c>
      <c r="L103549" t="s">
        <v>33626</v>
      </c>
      <c r="M103549" t="s">
        <v>35334</v>
      </c>
    </row>
    <row r="103550" spans="1:17" x14ac:dyDescent="0.25">
      <c r="A103550">
        <v>7398</v>
      </c>
      <c r="B103550" t="s">
        <v>36053</v>
      </c>
      <c r="C103550" t="s">
        <v>18</v>
      </c>
      <c r="D103550" t="s">
        <v>6423</v>
      </c>
      <c r="E103550" t="s">
        <v>6424</v>
      </c>
      <c r="F103550" t="s">
        <v>279</v>
      </c>
      <c r="H103550">
        <v>56914</v>
      </c>
      <c r="I103550" t="s">
        <v>36845</v>
      </c>
      <c r="J103550">
        <v>5768</v>
      </c>
      <c r="K103550" t="s">
        <v>33630</v>
      </c>
      <c r="L103550" t="s">
        <v>33631</v>
      </c>
      <c r="M103550" t="s">
        <v>36846</v>
      </c>
    </row>
    <row r="103551" spans="1:17" x14ac:dyDescent="0.25">
      <c r="A103551">
        <v>7398</v>
      </c>
      <c r="B103551" t="s">
        <v>36053</v>
      </c>
      <c r="C103551" t="s">
        <v>18</v>
      </c>
      <c r="D103551" t="s">
        <v>6423</v>
      </c>
      <c r="E103551" t="s">
        <v>6424</v>
      </c>
      <c r="F103551" t="s">
        <v>279</v>
      </c>
      <c r="H103551">
        <v>56914</v>
      </c>
      <c r="I103551" t="s">
        <v>36845</v>
      </c>
      <c r="N103551">
        <v>11921</v>
      </c>
      <c r="O103551" t="s">
        <v>33</v>
      </c>
      <c r="P103551" t="s">
        <v>34</v>
      </c>
      <c r="Q103551" t="s">
        <v>36847</v>
      </c>
    </row>
    <row r="103552" spans="1:17" x14ac:dyDescent="0.25">
      <c r="A103552">
        <v>7398</v>
      </c>
      <c r="B103552" t="s">
        <v>36053</v>
      </c>
      <c r="C103552" t="s">
        <v>18</v>
      </c>
      <c r="D103552" t="s">
        <v>6423</v>
      </c>
      <c r="E103552" t="s">
        <v>6424</v>
      </c>
      <c r="F103552" t="s">
        <v>279</v>
      </c>
      <c r="H103552">
        <v>56914</v>
      </c>
      <c r="I103552" t="s">
        <v>36845</v>
      </c>
      <c r="N103552">
        <v>11905</v>
      </c>
      <c r="O103552" t="s">
        <v>72</v>
      </c>
      <c r="P103552" t="s">
        <v>33638</v>
      </c>
      <c r="Q103552" t="s">
        <v>35320</v>
      </c>
    </row>
    <row r="103553" spans="1:17" x14ac:dyDescent="0.25">
      <c r="A103553">
        <v>7398</v>
      </c>
      <c r="B103553" t="s">
        <v>36053</v>
      </c>
      <c r="C103553" t="s">
        <v>18</v>
      </c>
      <c r="D103553" t="s">
        <v>6423</v>
      </c>
      <c r="E103553" t="s">
        <v>6424</v>
      </c>
      <c r="F103553" t="s">
        <v>279</v>
      </c>
      <c r="H103553">
        <v>56912</v>
      </c>
      <c r="I103553" t="s">
        <v>28442</v>
      </c>
      <c r="J103553">
        <v>5780</v>
      </c>
      <c r="K103553" t="s">
        <v>66</v>
      </c>
      <c r="L103553" t="s">
        <v>33626</v>
      </c>
      <c r="M103553" t="s">
        <v>35334</v>
      </c>
    </row>
    <row r="103554" spans="1:17" x14ac:dyDescent="0.25">
      <c r="A103554">
        <v>7398</v>
      </c>
      <c r="B103554" t="s">
        <v>36053</v>
      </c>
      <c r="C103554" t="s">
        <v>18</v>
      </c>
      <c r="D103554" t="s">
        <v>6423</v>
      </c>
      <c r="E103554" t="s">
        <v>6424</v>
      </c>
      <c r="F103554" t="s">
        <v>279</v>
      </c>
      <c r="H103554">
        <v>56912</v>
      </c>
      <c r="I103554" t="s">
        <v>28442</v>
      </c>
      <c r="J103554">
        <v>5778</v>
      </c>
      <c r="K103554" t="s">
        <v>30</v>
      </c>
      <c r="L103554" t="s">
        <v>31</v>
      </c>
      <c r="M103554" t="s">
        <v>36848</v>
      </c>
    </row>
    <row r="103555" spans="1:17" x14ac:dyDescent="0.25">
      <c r="A103555">
        <v>7398</v>
      </c>
      <c r="B103555" t="s">
        <v>36053</v>
      </c>
      <c r="C103555" t="s">
        <v>18</v>
      </c>
      <c r="D103555" t="s">
        <v>6423</v>
      </c>
      <c r="E103555" t="s">
        <v>6424</v>
      </c>
      <c r="F103555" t="s">
        <v>279</v>
      </c>
      <c r="H103555">
        <v>56912</v>
      </c>
      <c r="I103555" t="s">
        <v>28442</v>
      </c>
      <c r="J103555">
        <v>5768</v>
      </c>
      <c r="K103555" t="s">
        <v>33630</v>
      </c>
      <c r="L103555" t="s">
        <v>33631</v>
      </c>
      <c r="M103555" t="s">
        <v>36846</v>
      </c>
    </row>
    <row r="103556" spans="1:17" x14ac:dyDescent="0.25">
      <c r="A103556">
        <v>7398</v>
      </c>
      <c r="B103556" t="s">
        <v>36053</v>
      </c>
      <c r="C103556" t="s">
        <v>18</v>
      </c>
      <c r="D103556" t="s">
        <v>6423</v>
      </c>
      <c r="E103556" t="s">
        <v>6424</v>
      </c>
      <c r="F103556" t="s">
        <v>279</v>
      </c>
      <c r="H103556">
        <v>56912</v>
      </c>
      <c r="I103556" t="s">
        <v>28442</v>
      </c>
      <c r="N103556">
        <v>11905</v>
      </c>
      <c r="O103556" t="s">
        <v>72</v>
      </c>
      <c r="P103556" t="s">
        <v>33638</v>
      </c>
      <c r="Q103556" t="s">
        <v>35320</v>
      </c>
    </row>
    <row r="103557" spans="1:17" x14ac:dyDescent="0.25">
      <c r="A103557">
        <v>7398</v>
      </c>
      <c r="B103557" t="s">
        <v>36053</v>
      </c>
      <c r="C103557" t="s">
        <v>18</v>
      </c>
      <c r="D103557" t="s">
        <v>6423</v>
      </c>
      <c r="E103557" t="s">
        <v>6424</v>
      </c>
      <c r="F103557" t="s">
        <v>279</v>
      </c>
      <c r="H103557">
        <v>56910</v>
      </c>
      <c r="I103557" t="s">
        <v>5925</v>
      </c>
      <c r="J103557">
        <v>5780</v>
      </c>
      <c r="K103557" t="s">
        <v>66</v>
      </c>
      <c r="L103557" t="s">
        <v>33626</v>
      </c>
      <c r="M103557" t="s">
        <v>35334</v>
      </c>
    </row>
    <row r="103558" spans="1:17" x14ac:dyDescent="0.25">
      <c r="A103558">
        <v>7398</v>
      </c>
      <c r="B103558" t="s">
        <v>36053</v>
      </c>
      <c r="C103558" t="s">
        <v>18</v>
      </c>
      <c r="D103558" t="s">
        <v>6423</v>
      </c>
      <c r="E103558" t="s">
        <v>6424</v>
      </c>
      <c r="F103558" t="s">
        <v>279</v>
      </c>
      <c r="H103558">
        <v>56910</v>
      </c>
      <c r="I103558" t="s">
        <v>5925</v>
      </c>
      <c r="J103558">
        <v>5771</v>
      </c>
      <c r="K103558" t="s">
        <v>39</v>
      </c>
      <c r="L103558" t="s">
        <v>103</v>
      </c>
      <c r="M103558" t="s">
        <v>36849</v>
      </c>
    </row>
    <row r="103559" spans="1:17" x14ac:dyDescent="0.25">
      <c r="A103559">
        <v>7398</v>
      </c>
      <c r="B103559" t="s">
        <v>36053</v>
      </c>
      <c r="C103559" t="s">
        <v>18</v>
      </c>
      <c r="D103559" t="s">
        <v>6423</v>
      </c>
      <c r="E103559" t="s">
        <v>6424</v>
      </c>
      <c r="F103559" t="s">
        <v>279</v>
      </c>
      <c r="H103559">
        <v>56910</v>
      </c>
      <c r="I103559" t="s">
        <v>5925</v>
      </c>
      <c r="J103559">
        <v>5770</v>
      </c>
      <c r="K103559" t="s">
        <v>39</v>
      </c>
      <c r="L103559" t="s">
        <v>103</v>
      </c>
      <c r="M103559" t="s">
        <v>36850</v>
      </c>
    </row>
    <row r="103560" spans="1:17" x14ac:dyDescent="0.25">
      <c r="A103560">
        <v>7398</v>
      </c>
      <c r="B103560" t="s">
        <v>36053</v>
      </c>
      <c r="C103560" t="s">
        <v>18</v>
      </c>
      <c r="D103560" t="s">
        <v>6423</v>
      </c>
      <c r="E103560" t="s">
        <v>6424</v>
      </c>
      <c r="F103560" t="s">
        <v>279</v>
      </c>
      <c r="H103560">
        <v>56910</v>
      </c>
      <c r="I103560" t="s">
        <v>5925</v>
      </c>
      <c r="N103560">
        <v>11905</v>
      </c>
      <c r="O103560" t="s">
        <v>72</v>
      </c>
      <c r="P103560" t="s">
        <v>33638</v>
      </c>
      <c r="Q103560" t="s">
        <v>35320</v>
      </c>
    </row>
    <row r="103561" spans="1:17" x14ac:dyDescent="0.25">
      <c r="A103561">
        <v>7398</v>
      </c>
      <c r="B103561" t="s">
        <v>36053</v>
      </c>
      <c r="C103561" t="s">
        <v>18</v>
      </c>
      <c r="D103561" t="s">
        <v>6423</v>
      </c>
      <c r="E103561" t="s">
        <v>6424</v>
      </c>
      <c r="F103561" t="s">
        <v>279</v>
      </c>
      <c r="H103561">
        <v>56910</v>
      </c>
      <c r="I103561" t="s">
        <v>5925</v>
      </c>
      <c r="N103561">
        <v>11908</v>
      </c>
      <c r="O103561" t="s">
        <v>84</v>
      </c>
      <c r="P103561" t="s">
        <v>2757</v>
      </c>
      <c r="Q103561" t="s">
        <v>35326</v>
      </c>
    </row>
    <row r="103562" spans="1:17" x14ac:dyDescent="0.25">
      <c r="A103562">
        <v>7398</v>
      </c>
      <c r="B103562" t="s">
        <v>36053</v>
      </c>
      <c r="C103562" t="s">
        <v>18</v>
      </c>
      <c r="D103562" t="s">
        <v>6423</v>
      </c>
      <c r="E103562" t="s">
        <v>6424</v>
      </c>
      <c r="F103562" t="s">
        <v>279</v>
      </c>
      <c r="H103562">
        <v>56909</v>
      </c>
      <c r="I103562" t="s">
        <v>31929</v>
      </c>
      <c r="J103562">
        <v>5763</v>
      </c>
      <c r="K103562" t="s">
        <v>123</v>
      </c>
      <c r="L103562" t="s">
        <v>33611</v>
      </c>
      <c r="M103562" t="s">
        <v>36851</v>
      </c>
    </row>
    <row r="103563" spans="1:17" x14ac:dyDescent="0.25">
      <c r="A103563">
        <v>7398</v>
      </c>
      <c r="B103563" t="s">
        <v>36053</v>
      </c>
      <c r="C103563" t="s">
        <v>18</v>
      </c>
      <c r="D103563" t="s">
        <v>6423</v>
      </c>
      <c r="E103563" t="s">
        <v>6424</v>
      </c>
      <c r="F103563" t="s">
        <v>279</v>
      </c>
      <c r="H103563">
        <v>56909</v>
      </c>
      <c r="I103563" t="s">
        <v>31929</v>
      </c>
      <c r="J103563">
        <v>5780</v>
      </c>
      <c r="K103563" t="s">
        <v>66</v>
      </c>
      <c r="L103563" t="s">
        <v>33626</v>
      </c>
      <c r="M103563" t="s">
        <v>35334</v>
      </c>
    </row>
    <row r="103564" spans="1:17" x14ac:dyDescent="0.25">
      <c r="A103564">
        <v>7398</v>
      </c>
      <c r="B103564" t="s">
        <v>36053</v>
      </c>
      <c r="C103564" t="s">
        <v>18</v>
      </c>
      <c r="D103564" t="s">
        <v>6423</v>
      </c>
      <c r="E103564" t="s">
        <v>6424</v>
      </c>
      <c r="F103564" t="s">
        <v>279</v>
      </c>
      <c r="H103564">
        <v>56909</v>
      </c>
      <c r="I103564" t="s">
        <v>31929</v>
      </c>
      <c r="J103564">
        <v>5771</v>
      </c>
      <c r="K103564" t="s">
        <v>39</v>
      </c>
      <c r="L103564" t="s">
        <v>103</v>
      </c>
      <c r="M103564" t="s">
        <v>36849</v>
      </c>
    </row>
    <row r="103565" spans="1:17" x14ac:dyDescent="0.25">
      <c r="A103565">
        <v>7398</v>
      </c>
      <c r="B103565" t="s">
        <v>36053</v>
      </c>
      <c r="C103565" t="s">
        <v>18</v>
      </c>
      <c r="D103565" t="s">
        <v>6423</v>
      </c>
      <c r="E103565" t="s">
        <v>6424</v>
      </c>
      <c r="F103565" t="s">
        <v>279</v>
      </c>
      <c r="H103565">
        <v>56909</v>
      </c>
      <c r="I103565" t="s">
        <v>31929</v>
      </c>
      <c r="N103565">
        <v>11910</v>
      </c>
      <c r="O103565" t="s">
        <v>84</v>
      </c>
      <c r="P103565" t="s">
        <v>21555</v>
      </c>
      <c r="Q103565" t="s">
        <v>36852</v>
      </c>
    </row>
    <row r="103566" spans="1:17" x14ac:dyDescent="0.25">
      <c r="A103566">
        <v>7398</v>
      </c>
      <c r="B103566" t="s">
        <v>36053</v>
      </c>
      <c r="C103566" t="s">
        <v>18</v>
      </c>
      <c r="D103566" t="s">
        <v>6423</v>
      </c>
      <c r="E103566" t="s">
        <v>6424</v>
      </c>
      <c r="F103566" t="s">
        <v>279</v>
      </c>
      <c r="H103566">
        <v>56909</v>
      </c>
      <c r="I103566" t="s">
        <v>31929</v>
      </c>
      <c r="N103566">
        <v>11905</v>
      </c>
      <c r="O103566" t="s">
        <v>72</v>
      </c>
      <c r="P103566" t="s">
        <v>33638</v>
      </c>
      <c r="Q103566" t="s">
        <v>35320</v>
      </c>
    </row>
    <row r="103567" spans="1:17" x14ac:dyDescent="0.25">
      <c r="A103567">
        <v>7398</v>
      </c>
      <c r="B103567" t="s">
        <v>36053</v>
      </c>
      <c r="C103567" t="s">
        <v>18</v>
      </c>
      <c r="D103567" t="s">
        <v>6423</v>
      </c>
      <c r="E103567" t="s">
        <v>6424</v>
      </c>
      <c r="F103567" t="s">
        <v>279</v>
      </c>
      <c r="H103567">
        <v>56909</v>
      </c>
      <c r="I103567" t="s">
        <v>31929</v>
      </c>
      <c r="N103567">
        <v>11908</v>
      </c>
      <c r="O103567" t="s">
        <v>84</v>
      </c>
      <c r="P103567" t="s">
        <v>2757</v>
      </c>
      <c r="Q103567" t="s">
        <v>35326</v>
      </c>
    </row>
    <row r="103568" spans="1:17" x14ac:dyDescent="0.25">
      <c r="A103568">
        <v>7398</v>
      </c>
      <c r="B103568" t="s">
        <v>36053</v>
      </c>
      <c r="C103568" t="s">
        <v>18</v>
      </c>
      <c r="D103568" t="s">
        <v>6423</v>
      </c>
      <c r="E103568" t="s">
        <v>6424</v>
      </c>
      <c r="F103568" t="s">
        <v>279</v>
      </c>
      <c r="H103568">
        <v>56916</v>
      </c>
      <c r="I103568" t="s">
        <v>36853</v>
      </c>
      <c r="J103568">
        <v>5763</v>
      </c>
      <c r="K103568" t="s">
        <v>123</v>
      </c>
      <c r="L103568" t="s">
        <v>33611</v>
      </c>
      <c r="M103568" t="s">
        <v>36851</v>
      </c>
    </row>
    <row r="103569" spans="1:17" x14ac:dyDescent="0.25">
      <c r="A103569">
        <v>7398</v>
      </c>
      <c r="B103569" t="s">
        <v>36053</v>
      </c>
      <c r="C103569" t="s">
        <v>18</v>
      </c>
      <c r="D103569" t="s">
        <v>6423</v>
      </c>
      <c r="E103569" t="s">
        <v>6424</v>
      </c>
      <c r="F103569" t="s">
        <v>279</v>
      </c>
      <c r="H103569">
        <v>56916</v>
      </c>
      <c r="I103569" t="s">
        <v>36853</v>
      </c>
      <c r="J103569">
        <v>5780</v>
      </c>
      <c r="K103569" t="s">
        <v>66</v>
      </c>
      <c r="L103569" t="s">
        <v>33626</v>
      </c>
      <c r="M103569" t="s">
        <v>35334</v>
      </c>
    </row>
    <row r="103570" spans="1:17" x14ac:dyDescent="0.25">
      <c r="A103570">
        <v>7398</v>
      </c>
      <c r="B103570" t="s">
        <v>36053</v>
      </c>
      <c r="C103570" t="s">
        <v>18</v>
      </c>
      <c r="D103570" t="s">
        <v>6423</v>
      </c>
      <c r="E103570" t="s">
        <v>6424</v>
      </c>
      <c r="F103570" t="s">
        <v>279</v>
      </c>
      <c r="H103570">
        <v>56916</v>
      </c>
      <c r="I103570" t="s">
        <v>36853</v>
      </c>
      <c r="J103570">
        <v>5776</v>
      </c>
      <c r="K103570" t="s">
        <v>1218</v>
      </c>
      <c r="L103570" t="s">
        <v>33993</v>
      </c>
      <c r="M103570" t="s">
        <v>36854</v>
      </c>
    </row>
    <row r="103571" spans="1:17" x14ac:dyDescent="0.25">
      <c r="A103571">
        <v>7398</v>
      </c>
      <c r="B103571" t="s">
        <v>36053</v>
      </c>
      <c r="C103571" t="s">
        <v>18</v>
      </c>
      <c r="D103571" t="s">
        <v>6423</v>
      </c>
      <c r="E103571" t="s">
        <v>6424</v>
      </c>
      <c r="F103571" t="s">
        <v>279</v>
      </c>
      <c r="H103571">
        <v>56916</v>
      </c>
      <c r="I103571" t="s">
        <v>36853</v>
      </c>
      <c r="N103571">
        <v>11922</v>
      </c>
      <c r="O103571" t="s">
        <v>33</v>
      </c>
      <c r="P103571" t="s">
        <v>34</v>
      </c>
      <c r="Q103571" t="s">
        <v>36842</v>
      </c>
    </row>
    <row r="103572" spans="1:17" x14ac:dyDescent="0.25">
      <c r="A103572">
        <v>7398</v>
      </c>
      <c r="B103572" t="s">
        <v>36053</v>
      </c>
      <c r="C103572" t="s">
        <v>18</v>
      </c>
      <c r="D103572" t="s">
        <v>6423</v>
      </c>
      <c r="E103572" t="s">
        <v>6424</v>
      </c>
      <c r="F103572" t="s">
        <v>279</v>
      </c>
      <c r="H103572">
        <v>56916</v>
      </c>
      <c r="I103572" t="s">
        <v>36853</v>
      </c>
      <c r="N103572">
        <v>11908</v>
      </c>
      <c r="O103572" t="s">
        <v>84</v>
      </c>
      <c r="P103572" t="s">
        <v>2757</v>
      </c>
      <c r="Q103572" t="s">
        <v>35326</v>
      </c>
    </row>
    <row r="103573" spans="1:17" x14ac:dyDescent="0.25">
      <c r="A103573">
        <v>7398</v>
      </c>
      <c r="B103573" t="s">
        <v>36053</v>
      </c>
      <c r="C103573" t="s">
        <v>18</v>
      </c>
      <c r="D103573" t="s">
        <v>6423</v>
      </c>
      <c r="E103573" t="s">
        <v>6424</v>
      </c>
      <c r="F103573" t="s">
        <v>279</v>
      </c>
      <c r="H103573">
        <v>56911</v>
      </c>
      <c r="I103573" t="s">
        <v>35335</v>
      </c>
      <c r="J103573">
        <v>5767</v>
      </c>
      <c r="K103573" t="s">
        <v>27</v>
      </c>
      <c r="L103573" t="s">
        <v>28</v>
      </c>
      <c r="M103573" t="s">
        <v>36840</v>
      </c>
    </row>
    <row r="103574" spans="1:17" x14ac:dyDescent="0.25">
      <c r="A103574">
        <v>7398</v>
      </c>
      <c r="B103574" t="s">
        <v>36053</v>
      </c>
      <c r="C103574" t="s">
        <v>18</v>
      </c>
      <c r="D103574" t="s">
        <v>6423</v>
      </c>
      <c r="E103574" t="s">
        <v>6424</v>
      </c>
      <c r="F103574" t="s">
        <v>279</v>
      </c>
      <c r="H103574">
        <v>56911</v>
      </c>
      <c r="I103574" t="s">
        <v>35335</v>
      </c>
      <c r="J103574">
        <v>5780</v>
      </c>
      <c r="K103574" t="s">
        <v>66</v>
      </c>
      <c r="L103574" t="s">
        <v>33626</v>
      </c>
      <c r="M103574" t="s">
        <v>35334</v>
      </c>
    </row>
    <row r="103575" spans="1:17" x14ac:dyDescent="0.25">
      <c r="A103575">
        <v>7398</v>
      </c>
      <c r="B103575" t="s">
        <v>36053</v>
      </c>
      <c r="C103575" t="s">
        <v>18</v>
      </c>
      <c r="D103575" t="s">
        <v>6423</v>
      </c>
      <c r="E103575" t="s">
        <v>6424</v>
      </c>
      <c r="F103575" t="s">
        <v>279</v>
      </c>
      <c r="H103575">
        <v>56911</v>
      </c>
      <c r="I103575" t="s">
        <v>35335</v>
      </c>
      <c r="J103575">
        <v>5778</v>
      </c>
      <c r="K103575" t="s">
        <v>30</v>
      </c>
      <c r="L103575" t="s">
        <v>31</v>
      </c>
      <c r="M103575" t="s">
        <v>36848</v>
      </c>
    </row>
    <row r="103576" spans="1:17" x14ac:dyDescent="0.25">
      <c r="A103576">
        <v>7398</v>
      </c>
      <c r="B103576" t="s">
        <v>36053</v>
      </c>
      <c r="C103576" t="s">
        <v>18</v>
      </c>
      <c r="D103576" t="s">
        <v>6423</v>
      </c>
      <c r="E103576" t="s">
        <v>6424</v>
      </c>
      <c r="F103576" t="s">
        <v>279</v>
      </c>
      <c r="H103576">
        <v>56911</v>
      </c>
      <c r="I103576" t="s">
        <v>35335</v>
      </c>
      <c r="N103576">
        <v>11922</v>
      </c>
      <c r="O103576" t="s">
        <v>33</v>
      </c>
      <c r="P103576" t="s">
        <v>34</v>
      </c>
      <c r="Q103576" t="s">
        <v>36842</v>
      </c>
    </row>
    <row r="103577" spans="1:17" x14ac:dyDescent="0.25">
      <c r="A103577">
        <v>7398</v>
      </c>
      <c r="B103577" t="s">
        <v>36053</v>
      </c>
      <c r="C103577" t="s">
        <v>18</v>
      </c>
      <c r="D103577" t="s">
        <v>6423</v>
      </c>
      <c r="E103577" t="s">
        <v>6424</v>
      </c>
      <c r="F103577" t="s">
        <v>279</v>
      </c>
      <c r="H103577">
        <v>56911</v>
      </c>
      <c r="I103577" t="s">
        <v>35335</v>
      </c>
      <c r="N103577">
        <v>11905</v>
      </c>
      <c r="O103577" t="s">
        <v>72</v>
      </c>
      <c r="P103577" t="s">
        <v>33638</v>
      </c>
      <c r="Q103577" t="s">
        <v>35320</v>
      </c>
    </row>
    <row r="103578" spans="1:17" x14ac:dyDescent="0.25">
      <c r="A103578">
        <v>7398</v>
      </c>
      <c r="B103578" t="s">
        <v>36053</v>
      </c>
      <c r="C103578" t="s">
        <v>18</v>
      </c>
      <c r="D103578" t="s">
        <v>6423</v>
      </c>
      <c r="E103578" t="s">
        <v>6424</v>
      </c>
      <c r="F103578" t="s">
        <v>279</v>
      </c>
      <c r="H103578">
        <v>56908</v>
      </c>
      <c r="I103578" t="s">
        <v>35337</v>
      </c>
      <c r="J103578">
        <v>5775</v>
      </c>
      <c r="K103578" t="s">
        <v>1218</v>
      </c>
      <c r="L103578" t="s">
        <v>34147</v>
      </c>
      <c r="M103578" t="s">
        <v>36855</v>
      </c>
    </row>
    <row r="103579" spans="1:17" x14ac:dyDescent="0.25">
      <c r="A103579">
        <v>7398</v>
      </c>
      <c r="B103579" t="s">
        <v>36053</v>
      </c>
      <c r="C103579" t="s">
        <v>18</v>
      </c>
      <c r="D103579" t="s">
        <v>6423</v>
      </c>
      <c r="E103579" t="s">
        <v>6424</v>
      </c>
      <c r="F103579" t="s">
        <v>279</v>
      </c>
      <c r="H103579">
        <v>56908</v>
      </c>
      <c r="I103579" t="s">
        <v>35337</v>
      </c>
      <c r="J103579">
        <v>5766</v>
      </c>
      <c r="K103579" t="s">
        <v>27</v>
      </c>
      <c r="L103579" t="s">
        <v>28</v>
      </c>
      <c r="M103579" t="s">
        <v>35339</v>
      </c>
    </row>
    <row r="103580" spans="1:17" x14ac:dyDescent="0.25">
      <c r="A103580">
        <v>7398</v>
      </c>
      <c r="B103580" t="s">
        <v>36053</v>
      </c>
      <c r="C103580" t="s">
        <v>18</v>
      </c>
      <c r="D103580" t="s">
        <v>6423</v>
      </c>
      <c r="E103580" t="s">
        <v>6424</v>
      </c>
      <c r="F103580" t="s">
        <v>279</v>
      </c>
      <c r="H103580">
        <v>56908</v>
      </c>
      <c r="I103580" t="s">
        <v>35337</v>
      </c>
      <c r="J103580">
        <v>5780</v>
      </c>
      <c r="K103580" t="s">
        <v>66</v>
      </c>
      <c r="L103580" t="s">
        <v>33626</v>
      </c>
      <c r="M103580" t="s">
        <v>35334</v>
      </c>
    </row>
    <row r="103581" spans="1:17" x14ac:dyDescent="0.25">
      <c r="A103581">
        <v>7398</v>
      </c>
      <c r="B103581" t="s">
        <v>36053</v>
      </c>
      <c r="C103581" t="s">
        <v>18</v>
      </c>
      <c r="D103581" t="s">
        <v>6423</v>
      </c>
      <c r="E103581" t="s">
        <v>6424</v>
      </c>
      <c r="F103581" t="s">
        <v>279</v>
      </c>
      <c r="H103581">
        <v>56908</v>
      </c>
      <c r="I103581" t="s">
        <v>35337</v>
      </c>
      <c r="N103581">
        <v>11916</v>
      </c>
      <c r="O103581" t="s">
        <v>45</v>
      </c>
      <c r="P103581" t="s">
        <v>46</v>
      </c>
      <c r="Q103581" t="s">
        <v>36856</v>
      </c>
    </row>
    <row r="103582" spans="1:17" x14ac:dyDescent="0.25">
      <c r="A103582">
        <v>7398</v>
      </c>
      <c r="B103582" t="s">
        <v>36053</v>
      </c>
      <c r="C103582" t="s">
        <v>18</v>
      </c>
      <c r="D103582" t="s">
        <v>6423</v>
      </c>
      <c r="E103582" t="s">
        <v>6424</v>
      </c>
      <c r="F103582" t="s">
        <v>279</v>
      </c>
      <c r="H103582">
        <v>56908</v>
      </c>
      <c r="I103582" t="s">
        <v>35337</v>
      </c>
      <c r="N103582">
        <v>11905</v>
      </c>
      <c r="O103582" t="s">
        <v>72</v>
      </c>
      <c r="P103582" t="s">
        <v>33638</v>
      </c>
      <c r="Q103582" t="s">
        <v>35320</v>
      </c>
    </row>
    <row r="103583" spans="1:17" x14ac:dyDescent="0.25">
      <c r="A103583">
        <v>7399</v>
      </c>
      <c r="B103583" t="s">
        <v>36053</v>
      </c>
      <c r="C103583" t="s">
        <v>18</v>
      </c>
      <c r="D103583" t="s">
        <v>6461</v>
      </c>
      <c r="E103583" t="s">
        <v>6462</v>
      </c>
      <c r="F103583" t="s">
        <v>279</v>
      </c>
      <c r="G103583" t="s">
        <v>5231</v>
      </c>
      <c r="H103583">
        <v>56922</v>
      </c>
      <c r="I103583" t="s">
        <v>1597</v>
      </c>
      <c r="J103583">
        <v>5784</v>
      </c>
      <c r="K103583" t="s">
        <v>27</v>
      </c>
      <c r="L103583" t="s">
        <v>28</v>
      </c>
      <c r="M103583" t="s">
        <v>35352</v>
      </c>
    </row>
    <row r="103584" spans="1:17" x14ac:dyDescent="0.25">
      <c r="A103584">
        <v>7399</v>
      </c>
      <c r="B103584" t="s">
        <v>36053</v>
      </c>
      <c r="C103584" t="s">
        <v>18</v>
      </c>
      <c r="D103584" t="s">
        <v>6461</v>
      </c>
      <c r="E103584" t="s">
        <v>6462</v>
      </c>
      <c r="F103584" t="s">
        <v>279</v>
      </c>
      <c r="G103584" t="s">
        <v>5231</v>
      </c>
      <c r="H103584">
        <v>56922</v>
      </c>
      <c r="I103584" t="s">
        <v>1597</v>
      </c>
      <c r="J103584">
        <v>5789</v>
      </c>
      <c r="K103584" t="s">
        <v>123</v>
      </c>
      <c r="L103584" t="s">
        <v>124</v>
      </c>
      <c r="M103584" t="s">
        <v>31955</v>
      </c>
    </row>
    <row r="103585" spans="1:17" x14ac:dyDescent="0.25">
      <c r="A103585">
        <v>7399</v>
      </c>
      <c r="B103585" t="s">
        <v>36053</v>
      </c>
      <c r="C103585" t="s">
        <v>18</v>
      </c>
      <c r="D103585" t="s">
        <v>6461</v>
      </c>
      <c r="E103585" t="s">
        <v>6462</v>
      </c>
      <c r="F103585" t="s">
        <v>279</v>
      </c>
      <c r="G103585" t="s">
        <v>5231</v>
      </c>
      <c r="H103585">
        <v>56922</v>
      </c>
      <c r="I103585" t="s">
        <v>1597</v>
      </c>
      <c r="J103585">
        <v>5793</v>
      </c>
      <c r="K103585" t="s">
        <v>114</v>
      </c>
      <c r="L103585" t="s">
        <v>115</v>
      </c>
      <c r="M103585" t="s">
        <v>36857</v>
      </c>
    </row>
    <row r="103586" spans="1:17" x14ac:dyDescent="0.25">
      <c r="A103586">
        <v>7399</v>
      </c>
      <c r="B103586" t="s">
        <v>36053</v>
      </c>
      <c r="C103586" t="s">
        <v>18</v>
      </c>
      <c r="D103586" t="s">
        <v>6461</v>
      </c>
      <c r="E103586" t="s">
        <v>6462</v>
      </c>
      <c r="F103586" t="s">
        <v>279</v>
      </c>
      <c r="G103586" t="s">
        <v>5231</v>
      </c>
      <c r="H103586">
        <v>56922</v>
      </c>
      <c r="I103586" t="s">
        <v>1597</v>
      </c>
      <c r="N103586">
        <v>11950</v>
      </c>
      <c r="O103586" t="s">
        <v>59</v>
      </c>
      <c r="P103586" t="s">
        <v>222</v>
      </c>
      <c r="Q103586" t="s">
        <v>31613</v>
      </c>
    </row>
    <row r="103587" spans="1:17" x14ac:dyDescent="0.25">
      <c r="A103587">
        <v>7399</v>
      </c>
      <c r="B103587" t="s">
        <v>36053</v>
      </c>
      <c r="C103587" t="s">
        <v>18</v>
      </c>
      <c r="D103587" t="s">
        <v>6461</v>
      </c>
      <c r="E103587" t="s">
        <v>6462</v>
      </c>
      <c r="F103587" t="s">
        <v>279</v>
      </c>
      <c r="G103587" t="s">
        <v>5231</v>
      </c>
      <c r="H103587">
        <v>56922</v>
      </c>
      <c r="I103587" t="s">
        <v>1597</v>
      </c>
      <c r="N103587">
        <v>11947</v>
      </c>
      <c r="O103587" t="s">
        <v>33</v>
      </c>
      <c r="P103587" t="s">
        <v>34</v>
      </c>
      <c r="Q103587" t="s">
        <v>36858</v>
      </c>
    </row>
    <row r="103588" spans="1:17" x14ac:dyDescent="0.25">
      <c r="A103588">
        <v>7399</v>
      </c>
      <c r="B103588" t="s">
        <v>36053</v>
      </c>
      <c r="C103588" t="s">
        <v>18</v>
      </c>
      <c r="D103588" t="s">
        <v>6461</v>
      </c>
      <c r="E103588" t="s">
        <v>6462</v>
      </c>
      <c r="F103588" t="s">
        <v>279</v>
      </c>
      <c r="G103588" t="s">
        <v>5231</v>
      </c>
      <c r="H103588">
        <v>56922</v>
      </c>
      <c r="I103588" t="s">
        <v>1597</v>
      </c>
      <c r="N103588">
        <v>11931</v>
      </c>
      <c r="O103588" t="s">
        <v>72</v>
      </c>
      <c r="P103588" t="s">
        <v>33638</v>
      </c>
      <c r="Q103588" t="s">
        <v>36859</v>
      </c>
    </row>
    <row r="103589" spans="1:17" x14ac:dyDescent="0.25">
      <c r="A103589">
        <v>7399</v>
      </c>
      <c r="B103589" t="s">
        <v>36053</v>
      </c>
      <c r="C103589" t="s">
        <v>18</v>
      </c>
      <c r="D103589" t="s">
        <v>6461</v>
      </c>
      <c r="E103589" t="s">
        <v>6462</v>
      </c>
      <c r="F103589" t="s">
        <v>279</v>
      </c>
      <c r="G103589" t="s">
        <v>5231</v>
      </c>
      <c r="H103589">
        <v>56919</v>
      </c>
      <c r="I103589" t="s">
        <v>36860</v>
      </c>
      <c r="J103589">
        <v>5786</v>
      </c>
      <c r="K103589" t="s">
        <v>24</v>
      </c>
      <c r="L103589" t="s">
        <v>25</v>
      </c>
      <c r="M103589" t="s">
        <v>36861</v>
      </c>
    </row>
    <row r="103590" spans="1:17" x14ac:dyDescent="0.25">
      <c r="A103590">
        <v>7399</v>
      </c>
      <c r="B103590" t="s">
        <v>36053</v>
      </c>
      <c r="C103590" t="s">
        <v>18</v>
      </c>
      <c r="D103590" t="s">
        <v>6461</v>
      </c>
      <c r="E103590" t="s">
        <v>6462</v>
      </c>
      <c r="F103590" t="s">
        <v>279</v>
      </c>
      <c r="G103590" t="s">
        <v>5231</v>
      </c>
      <c r="H103590">
        <v>56919</v>
      </c>
      <c r="I103590" t="s">
        <v>36860</v>
      </c>
      <c r="J103590">
        <v>5784</v>
      </c>
      <c r="K103590" t="s">
        <v>27</v>
      </c>
      <c r="L103590" t="s">
        <v>28</v>
      </c>
      <c r="M103590" t="s">
        <v>35352</v>
      </c>
    </row>
    <row r="103591" spans="1:17" x14ac:dyDescent="0.25">
      <c r="A103591">
        <v>7399</v>
      </c>
      <c r="B103591" t="s">
        <v>36053</v>
      </c>
      <c r="C103591" t="s">
        <v>18</v>
      </c>
      <c r="D103591" t="s">
        <v>6461</v>
      </c>
      <c r="E103591" t="s">
        <v>6462</v>
      </c>
      <c r="F103591" t="s">
        <v>279</v>
      </c>
      <c r="G103591" t="s">
        <v>5231</v>
      </c>
      <c r="H103591">
        <v>56919</v>
      </c>
      <c r="I103591" t="s">
        <v>36860</v>
      </c>
      <c r="J103591">
        <v>5792</v>
      </c>
      <c r="K103591" t="s">
        <v>248</v>
      </c>
      <c r="L103591" t="s">
        <v>1289</v>
      </c>
      <c r="M103591" t="s">
        <v>35349</v>
      </c>
    </row>
    <row r="103592" spans="1:17" x14ac:dyDescent="0.25">
      <c r="A103592">
        <v>7399</v>
      </c>
      <c r="B103592" t="s">
        <v>36053</v>
      </c>
      <c r="C103592" t="s">
        <v>18</v>
      </c>
      <c r="D103592" t="s">
        <v>6461</v>
      </c>
      <c r="E103592" t="s">
        <v>6462</v>
      </c>
      <c r="F103592" t="s">
        <v>279</v>
      </c>
      <c r="G103592" t="s">
        <v>5231</v>
      </c>
      <c r="H103592">
        <v>56919</v>
      </c>
      <c r="I103592" t="s">
        <v>36860</v>
      </c>
      <c r="N103592">
        <v>11941</v>
      </c>
      <c r="O103592" t="s">
        <v>45</v>
      </c>
      <c r="P103592" t="s">
        <v>126</v>
      </c>
      <c r="Q103592" t="s">
        <v>36862</v>
      </c>
    </row>
    <row r="103593" spans="1:17" x14ac:dyDescent="0.25">
      <c r="A103593">
        <v>7399</v>
      </c>
      <c r="B103593" t="s">
        <v>36053</v>
      </c>
      <c r="C103593" t="s">
        <v>18</v>
      </c>
      <c r="D103593" t="s">
        <v>6461</v>
      </c>
      <c r="E103593" t="s">
        <v>6462</v>
      </c>
      <c r="F103593" t="s">
        <v>279</v>
      </c>
      <c r="G103593" t="s">
        <v>5231</v>
      </c>
      <c r="H103593">
        <v>56919</v>
      </c>
      <c r="I103593" t="s">
        <v>36860</v>
      </c>
      <c r="N103593">
        <v>11945</v>
      </c>
      <c r="O103593" t="s">
        <v>33</v>
      </c>
      <c r="P103593" t="s">
        <v>34</v>
      </c>
      <c r="Q103593" t="s">
        <v>36863</v>
      </c>
    </row>
    <row r="103594" spans="1:17" x14ac:dyDescent="0.25">
      <c r="A103594">
        <v>7399</v>
      </c>
      <c r="B103594" t="s">
        <v>36053</v>
      </c>
      <c r="C103594" t="s">
        <v>18</v>
      </c>
      <c r="D103594" t="s">
        <v>6461</v>
      </c>
      <c r="E103594" t="s">
        <v>6462</v>
      </c>
      <c r="F103594" t="s">
        <v>279</v>
      </c>
      <c r="G103594" t="s">
        <v>5231</v>
      </c>
      <c r="H103594">
        <v>56919</v>
      </c>
      <c r="I103594" t="s">
        <v>36860</v>
      </c>
      <c r="N103594">
        <v>11931</v>
      </c>
      <c r="O103594" t="s">
        <v>72</v>
      </c>
      <c r="P103594" t="s">
        <v>33638</v>
      </c>
      <c r="Q103594" t="s">
        <v>36859</v>
      </c>
    </row>
    <row r="103595" spans="1:17" x14ac:dyDescent="0.25">
      <c r="A103595">
        <v>7399</v>
      </c>
      <c r="B103595" t="s">
        <v>36053</v>
      </c>
      <c r="C103595" t="s">
        <v>18</v>
      </c>
      <c r="D103595" t="s">
        <v>6461</v>
      </c>
      <c r="E103595" t="s">
        <v>6462</v>
      </c>
      <c r="F103595" t="s">
        <v>279</v>
      </c>
      <c r="G103595" t="s">
        <v>5231</v>
      </c>
      <c r="H103595">
        <v>56921</v>
      </c>
      <c r="I103595" t="s">
        <v>6477</v>
      </c>
      <c r="J103595">
        <v>5782</v>
      </c>
      <c r="K103595" t="s">
        <v>27</v>
      </c>
      <c r="L103595" t="s">
        <v>28</v>
      </c>
      <c r="M103595" t="s">
        <v>35344</v>
      </c>
    </row>
    <row r="103596" spans="1:17" x14ac:dyDescent="0.25">
      <c r="A103596">
        <v>7399</v>
      </c>
      <c r="B103596" t="s">
        <v>36053</v>
      </c>
      <c r="C103596" t="s">
        <v>18</v>
      </c>
      <c r="D103596" t="s">
        <v>6461</v>
      </c>
      <c r="E103596" t="s">
        <v>6462</v>
      </c>
      <c r="F103596" t="s">
        <v>279</v>
      </c>
      <c r="G103596" t="s">
        <v>5231</v>
      </c>
      <c r="H103596">
        <v>56921</v>
      </c>
      <c r="I103596" t="s">
        <v>6477</v>
      </c>
      <c r="N103596">
        <v>11949</v>
      </c>
      <c r="O103596" t="s">
        <v>48</v>
      </c>
      <c r="P103596" t="s">
        <v>1081</v>
      </c>
      <c r="Q103596" t="s">
        <v>36864</v>
      </c>
    </row>
    <row r="103597" spans="1:17" x14ac:dyDescent="0.25">
      <c r="A103597">
        <v>7399</v>
      </c>
      <c r="B103597" t="s">
        <v>36053</v>
      </c>
      <c r="C103597" t="s">
        <v>18</v>
      </c>
      <c r="D103597" t="s">
        <v>6461</v>
      </c>
      <c r="E103597" t="s">
        <v>6462</v>
      </c>
      <c r="F103597" t="s">
        <v>279</v>
      </c>
      <c r="G103597" t="s">
        <v>5231</v>
      </c>
      <c r="H103597">
        <v>56921</v>
      </c>
      <c r="I103597" t="s">
        <v>6477</v>
      </c>
      <c r="N103597">
        <v>11941</v>
      </c>
      <c r="O103597" t="s">
        <v>45</v>
      </c>
      <c r="P103597" t="s">
        <v>126</v>
      </c>
      <c r="Q103597" t="s">
        <v>36862</v>
      </c>
    </row>
    <row r="103598" spans="1:17" x14ac:dyDescent="0.25">
      <c r="A103598">
        <v>7399</v>
      </c>
      <c r="B103598" t="s">
        <v>36053</v>
      </c>
      <c r="C103598" t="s">
        <v>18</v>
      </c>
      <c r="D103598" t="s">
        <v>6461</v>
      </c>
      <c r="E103598" t="s">
        <v>6462</v>
      </c>
      <c r="F103598" t="s">
        <v>279</v>
      </c>
      <c r="G103598" t="s">
        <v>5231</v>
      </c>
      <c r="H103598">
        <v>56921</v>
      </c>
      <c r="I103598" t="s">
        <v>6477</v>
      </c>
      <c r="N103598">
        <v>11931</v>
      </c>
      <c r="O103598" t="s">
        <v>72</v>
      </c>
      <c r="P103598" t="s">
        <v>33638</v>
      </c>
      <c r="Q103598" t="s">
        <v>36859</v>
      </c>
    </row>
    <row r="103599" spans="1:17" x14ac:dyDescent="0.25">
      <c r="A103599">
        <v>7399</v>
      </c>
      <c r="B103599" t="s">
        <v>36053</v>
      </c>
      <c r="C103599" t="s">
        <v>18</v>
      </c>
      <c r="D103599" t="s">
        <v>6461</v>
      </c>
      <c r="E103599" t="s">
        <v>6462</v>
      </c>
      <c r="F103599" t="s">
        <v>279</v>
      </c>
      <c r="G103599" t="s">
        <v>5231</v>
      </c>
      <c r="H103599">
        <v>56917</v>
      </c>
      <c r="I103599" t="s">
        <v>31950</v>
      </c>
      <c r="J103599">
        <v>5790</v>
      </c>
      <c r="K103599" t="s">
        <v>1218</v>
      </c>
      <c r="L103599" t="s">
        <v>33738</v>
      </c>
      <c r="M103599" t="s">
        <v>36865</v>
      </c>
    </row>
    <row r="103600" spans="1:17" x14ac:dyDescent="0.25">
      <c r="A103600">
        <v>7399</v>
      </c>
      <c r="B103600" t="s">
        <v>36053</v>
      </c>
      <c r="C103600" t="s">
        <v>18</v>
      </c>
      <c r="D103600" t="s">
        <v>6461</v>
      </c>
      <c r="E103600" t="s">
        <v>6462</v>
      </c>
      <c r="F103600" t="s">
        <v>279</v>
      </c>
      <c r="G103600" t="s">
        <v>5231</v>
      </c>
      <c r="H103600">
        <v>56917</v>
      </c>
      <c r="I103600" t="s">
        <v>31950</v>
      </c>
      <c r="J103600">
        <v>5792</v>
      </c>
      <c r="K103600" t="s">
        <v>248</v>
      </c>
      <c r="L103600" t="s">
        <v>1289</v>
      </c>
      <c r="M103600" t="s">
        <v>35349</v>
      </c>
    </row>
    <row r="103601" spans="1:17" x14ac:dyDescent="0.25">
      <c r="A103601">
        <v>7399</v>
      </c>
      <c r="B103601" t="s">
        <v>36053</v>
      </c>
      <c r="C103601" t="s">
        <v>18</v>
      </c>
      <c r="D103601" t="s">
        <v>6461</v>
      </c>
      <c r="E103601" t="s">
        <v>6462</v>
      </c>
      <c r="F103601" t="s">
        <v>279</v>
      </c>
      <c r="G103601" t="s">
        <v>5231</v>
      </c>
      <c r="H103601">
        <v>56917</v>
      </c>
      <c r="I103601" t="s">
        <v>31950</v>
      </c>
      <c r="N103601">
        <v>11947</v>
      </c>
      <c r="O103601" t="s">
        <v>33</v>
      </c>
      <c r="P103601" t="s">
        <v>34</v>
      </c>
      <c r="Q103601" t="s">
        <v>36858</v>
      </c>
    </row>
    <row r="103602" spans="1:17" x14ac:dyDescent="0.25">
      <c r="A103602">
        <v>7399</v>
      </c>
      <c r="B103602" t="s">
        <v>36053</v>
      </c>
      <c r="C103602" t="s">
        <v>18</v>
      </c>
      <c r="D103602" t="s">
        <v>6461</v>
      </c>
      <c r="E103602" t="s">
        <v>6462</v>
      </c>
      <c r="F103602" t="s">
        <v>279</v>
      </c>
      <c r="G103602" t="s">
        <v>5231</v>
      </c>
      <c r="H103602">
        <v>56917</v>
      </c>
      <c r="I103602" t="s">
        <v>31950</v>
      </c>
      <c r="N103602">
        <v>11944</v>
      </c>
      <c r="O103602" t="s">
        <v>33</v>
      </c>
      <c r="P103602" t="s">
        <v>34</v>
      </c>
      <c r="Q103602" t="s">
        <v>36866</v>
      </c>
    </row>
    <row r="103603" spans="1:17" x14ac:dyDescent="0.25">
      <c r="A103603">
        <v>7399</v>
      </c>
      <c r="B103603" t="s">
        <v>36053</v>
      </c>
      <c r="C103603" t="s">
        <v>18</v>
      </c>
      <c r="D103603" t="s">
        <v>6461</v>
      </c>
      <c r="E103603" t="s">
        <v>6462</v>
      </c>
      <c r="F103603" t="s">
        <v>279</v>
      </c>
      <c r="G103603" t="s">
        <v>5231</v>
      </c>
      <c r="H103603">
        <v>56918</v>
      </c>
      <c r="I103603" t="s">
        <v>23867</v>
      </c>
      <c r="J103603">
        <v>5783</v>
      </c>
      <c r="K103603" t="s">
        <v>27</v>
      </c>
      <c r="L103603" t="s">
        <v>28</v>
      </c>
      <c r="M103603" t="s">
        <v>35351</v>
      </c>
    </row>
    <row r="103604" spans="1:17" x14ac:dyDescent="0.25">
      <c r="A103604">
        <v>7399</v>
      </c>
      <c r="B103604" t="s">
        <v>36053</v>
      </c>
      <c r="C103604" t="s">
        <v>18</v>
      </c>
      <c r="D103604" t="s">
        <v>6461</v>
      </c>
      <c r="E103604" t="s">
        <v>6462</v>
      </c>
      <c r="F103604" t="s">
        <v>279</v>
      </c>
      <c r="G103604" t="s">
        <v>5231</v>
      </c>
      <c r="H103604">
        <v>56918</v>
      </c>
      <c r="I103604" t="s">
        <v>23867</v>
      </c>
      <c r="J103604">
        <v>5792</v>
      </c>
      <c r="K103604" t="s">
        <v>248</v>
      </c>
      <c r="L103604" t="s">
        <v>1289</v>
      </c>
      <c r="M103604" t="s">
        <v>35349</v>
      </c>
    </row>
    <row r="103605" spans="1:17" x14ac:dyDescent="0.25">
      <c r="A103605">
        <v>7399</v>
      </c>
      <c r="B103605" t="s">
        <v>36053</v>
      </c>
      <c r="C103605" t="s">
        <v>18</v>
      </c>
      <c r="D103605" t="s">
        <v>6461</v>
      </c>
      <c r="E103605" t="s">
        <v>6462</v>
      </c>
      <c r="F103605" t="s">
        <v>279</v>
      </c>
      <c r="G103605" t="s">
        <v>5231</v>
      </c>
      <c r="H103605">
        <v>56918</v>
      </c>
      <c r="I103605" t="s">
        <v>23867</v>
      </c>
      <c r="N103605">
        <v>11953</v>
      </c>
      <c r="O103605" t="s">
        <v>54</v>
      </c>
      <c r="P103605" t="s">
        <v>160</v>
      </c>
      <c r="Q103605" t="s">
        <v>23864</v>
      </c>
    </row>
    <row r="103606" spans="1:17" x14ac:dyDescent="0.25">
      <c r="A103606">
        <v>7399</v>
      </c>
      <c r="B103606" t="s">
        <v>36053</v>
      </c>
      <c r="C103606" t="s">
        <v>18</v>
      </c>
      <c r="D103606" t="s">
        <v>6461</v>
      </c>
      <c r="E103606" t="s">
        <v>6462</v>
      </c>
      <c r="F103606" t="s">
        <v>279</v>
      </c>
      <c r="G103606" t="s">
        <v>5231</v>
      </c>
      <c r="H103606">
        <v>56918</v>
      </c>
      <c r="I103606" t="s">
        <v>23867</v>
      </c>
      <c r="N103606">
        <v>11944</v>
      </c>
      <c r="O103606" t="s">
        <v>33</v>
      </c>
      <c r="P103606" t="s">
        <v>34</v>
      </c>
      <c r="Q103606" t="s">
        <v>36866</v>
      </c>
    </row>
    <row r="103607" spans="1:17" x14ac:dyDescent="0.25">
      <c r="A103607">
        <v>7399</v>
      </c>
      <c r="B103607" t="s">
        <v>36053</v>
      </c>
      <c r="C103607" t="s">
        <v>18</v>
      </c>
      <c r="D103607" t="s">
        <v>6461</v>
      </c>
      <c r="E103607" t="s">
        <v>6462</v>
      </c>
      <c r="F103607" t="s">
        <v>279</v>
      </c>
      <c r="G103607" t="s">
        <v>5231</v>
      </c>
      <c r="H103607">
        <v>56918</v>
      </c>
      <c r="I103607" t="s">
        <v>23867</v>
      </c>
      <c r="N103607">
        <v>11931</v>
      </c>
      <c r="O103607" t="s">
        <v>72</v>
      </c>
      <c r="P103607" t="s">
        <v>33638</v>
      </c>
      <c r="Q103607" t="s">
        <v>36859</v>
      </c>
    </row>
    <row r="103608" spans="1:17" x14ac:dyDescent="0.25">
      <c r="A103608">
        <v>7399</v>
      </c>
      <c r="B103608" t="s">
        <v>36053</v>
      </c>
      <c r="C103608" t="s">
        <v>18</v>
      </c>
      <c r="D103608" t="s">
        <v>6461</v>
      </c>
      <c r="E103608" t="s">
        <v>6462</v>
      </c>
      <c r="F103608" t="s">
        <v>279</v>
      </c>
      <c r="G103608" t="s">
        <v>5231</v>
      </c>
      <c r="H103608">
        <v>56920</v>
      </c>
      <c r="I103608" t="s">
        <v>31960</v>
      </c>
      <c r="J103608">
        <v>5784</v>
      </c>
      <c r="K103608" t="s">
        <v>27</v>
      </c>
      <c r="L103608" t="s">
        <v>28</v>
      </c>
      <c r="M103608" t="s">
        <v>35352</v>
      </c>
    </row>
    <row r="103609" spans="1:17" x14ac:dyDescent="0.25">
      <c r="A103609">
        <v>7399</v>
      </c>
      <c r="B103609" t="s">
        <v>36053</v>
      </c>
      <c r="C103609" t="s">
        <v>18</v>
      </c>
      <c r="D103609" t="s">
        <v>6461</v>
      </c>
      <c r="E103609" t="s">
        <v>6462</v>
      </c>
      <c r="F103609" t="s">
        <v>279</v>
      </c>
      <c r="G103609" t="s">
        <v>5231</v>
      </c>
      <c r="H103609">
        <v>56920</v>
      </c>
      <c r="I103609" t="s">
        <v>31960</v>
      </c>
      <c r="J103609">
        <v>5789</v>
      </c>
      <c r="K103609" t="s">
        <v>123</v>
      </c>
      <c r="L103609" t="s">
        <v>124</v>
      </c>
      <c r="M103609" t="s">
        <v>31955</v>
      </c>
    </row>
    <row r="103610" spans="1:17" x14ac:dyDescent="0.25">
      <c r="A103610">
        <v>7399</v>
      </c>
      <c r="B103610" t="s">
        <v>36053</v>
      </c>
      <c r="C103610" t="s">
        <v>18</v>
      </c>
      <c r="D103610" t="s">
        <v>6461</v>
      </c>
      <c r="E103610" t="s">
        <v>6462</v>
      </c>
      <c r="F103610" t="s">
        <v>279</v>
      </c>
      <c r="G103610" t="s">
        <v>5231</v>
      </c>
      <c r="H103610">
        <v>56920</v>
      </c>
      <c r="I103610" t="s">
        <v>31960</v>
      </c>
      <c r="J103610">
        <v>5792</v>
      </c>
      <c r="K103610" t="s">
        <v>248</v>
      </c>
      <c r="L103610" t="s">
        <v>1289</v>
      </c>
      <c r="M103610" t="s">
        <v>35349</v>
      </c>
    </row>
    <row r="103611" spans="1:17" x14ac:dyDescent="0.25">
      <c r="A103611">
        <v>7399</v>
      </c>
      <c r="B103611" t="s">
        <v>36053</v>
      </c>
      <c r="C103611" t="s">
        <v>18</v>
      </c>
      <c r="D103611" t="s">
        <v>6461</v>
      </c>
      <c r="E103611" t="s">
        <v>6462</v>
      </c>
      <c r="F103611" t="s">
        <v>279</v>
      </c>
      <c r="G103611" t="s">
        <v>5231</v>
      </c>
      <c r="H103611">
        <v>56920</v>
      </c>
      <c r="I103611" t="s">
        <v>31960</v>
      </c>
      <c r="N103611">
        <v>11953</v>
      </c>
      <c r="O103611" t="s">
        <v>54</v>
      </c>
      <c r="P103611" t="s">
        <v>160</v>
      </c>
      <c r="Q103611" t="s">
        <v>23864</v>
      </c>
    </row>
    <row r="103612" spans="1:17" x14ac:dyDescent="0.25">
      <c r="A103612">
        <v>7399</v>
      </c>
      <c r="B103612" t="s">
        <v>36053</v>
      </c>
      <c r="C103612" t="s">
        <v>18</v>
      </c>
      <c r="D103612" t="s">
        <v>6461</v>
      </c>
      <c r="E103612" t="s">
        <v>6462</v>
      </c>
      <c r="F103612" t="s">
        <v>279</v>
      </c>
      <c r="G103612" t="s">
        <v>5231</v>
      </c>
      <c r="H103612">
        <v>56920</v>
      </c>
      <c r="I103612" t="s">
        <v>31960</v>
      </c>
      <c r="N103612">
        <v>11947</v>
      </c>
      <c r="O103612" t="s">
        <v>33</v>
      </c>
      <c r="P103612" t="s">
        <v>34</v>
      </c>
      <c r="Q103612" t="s">
        <v>36858</v>
      </c>
    </row>
    <row r="103613" spans="1:17" x14ac:dyDescent="0.25">
      <c r="A103613">
        <v>7399</v>
      </c>
      <c r="B103613" t="s">
        <v>36053</v>
      </c>
      <c r="C103613" t="s">
        <v>18</v>
      </c>
      <c r="D103613" t="s">
        <v>6461</v>
      </c>
      <c r="E103613" t="s">
        <v>6462</v>
      </c>
      <c r="F103613" t="s">
        <v>279</v>
      </c>
      <c r="G103613" t="s">
        <v>5231</v>
      </c>
      <c r="H103613">
        <v>56920</v>
      </c>
      <c r="I103613" t="s">
        <v>31960</v>
      </c>
      <c r="N103613">
        <v>11931</v>
      </c>
      <c r="O103613" t="s">
        <v>72</v>
      </c>
      <c r="P103613" t="s">
        <v>33638</v>
      </c>
      <c r="Q103613" t="s">
        <v>36859</v>
      </c>
    </row>
    <row r="103614" spans="1:17" x14ac:dyDescent="0.25">
      <c r="A103614">
        <v>7400</v>
      </c>
      <c r="B103614" t="s">
        <v>36053</v>
      </c>
      <c r="C103614" t="s">
        <v>18</v>
      </c>
      <c r="D103614" t="s">
        <v>6503</v>
      </c>
      <c r="E103614" t="s">
        <v>6504</v>
      </c>
      <c r="F103614" t="s">
        <v>728</v>
      </c>
      <c r="H103614">
        <v>56923</v>
      </c>
      <c r="I103614" t="s">
        <v>6518</v>
      </c>
      <c r="J103614">
        <v>5795</v>
      </c>
      <c r="K103614" t="s">
        <v>123</v>
      </c>
      <c r="L103614" t="s">
        <v>124</v>
      </c>
      <c r="M103614" t="s">
        <v>36867</v>
      </c>
    </row>
    <row r="103615" spans="1:17" x14ac:dyDescent="0.25">
      <c r="A103615">
        <v>7400</v>
      </c>
      <c r="B103615" t="s">
        <v>36053</v>
      </c>
      <c r="C103615" t="s">
        <v>18</v>
      </c>
      <c r="D103615" t="s">
        <v>6503</v>
      </c>
      <c r="E103615" t="s">
        <v>6504</v>
      </c>
      <c r="F103615" t="s">
        <v>728</v>
      </c>
      <c r="H103615">
        <v>56923</v>
      </c>
      <c r="I103615" t="s">
        <v>6518</v>
      </c>
      <c r="J103615">
        <v>5813</v>
      </c>
      <c r="K103615" t="s">
        <v>39</v>
      </c>
      <c r="L103615" t="s">
        <v>103</v>
      </c>
      <c r="M103615" t="s">
        <v>31964</v>
      </c>
    </row>
    <row r="103616" spans="1:17" x14ac:dyDescent="0.25">
      <c r="A103616">
        <v>7400</v>
      </c>
      <c r="B103616" t="s">
        <v>36053</v>
      </c>
      <c r="C103616" t="s">
        <v>18</v>
      </c>
      <c r="D103616" t="s">
        <v>6503</v>
      </c>
      <c r="E103616" t="s">
        <v>6504</v>
      </c>
      <c r="F103616" t="s">
        <v>728</v>
      </c>
      <c r="H103616">
        <v>56923</v>
      </c>
      <c r="I103616" t="s">
        <v>6518</v>
      </c>
      <c r="J103616">
        <v>5800</v>
      </c>
      <c r="K103616" t="s">
        <v>114</v>
      </c>
      <c r="L103616" t="s">
        <v>115</v>
      </c>
      <c r="M103616" t="s">
        <v>36868</v>
      </c>
    </row>
    <row r="103617" spans="1:17" x14ac:dyDescent="0.25">
      <c r="A103617">
        <v>7400</v>
      </c>
      <c r="B103617" t="s">
        <v>36053</v>
      </c>
      <c r="C103617" t="s">
        <v>18</v>
      </c>
      <c r="D103617" t="s">
        <v>6503</v>
      </c>
      <c r="E103617" t="s">
        <v>6504</v>
      </c>
      <c r="F103617" t="s">
        <v>728</v>
      </c>
      <c r="H103617">
        <v>56923</v>
      </c>
      <c r="I103617" t="s">
        <v>6518</v>
      </c>
      <c r="N103617">
        <v>11975</v>
      </c>
      <c r="O103617" t="s">
        <v>33</v>
      </c>
      <c r="P103617" t="s">
        <v>34</v>
      </c>
      <c r="Q103617" t="s">
        <v>23875</v>
      </c>
    </row>
    <row r="103618" spans="1:17" x14ac:dyDescent="0.25">
      <c r="A103618">
        <v>7400</v>
      </c>
      <c r="B103618" t="s">
        <v>36053</v>
      </c>
      <c r="C103618" t="s">
        <v>18</v>
      </c>
      <c r="D103618" t="s">
        <v>6503</v>
      </c>
      <c r="E103618" t="s">
        <v>6504</v>
      </c>
      <c r="F103618" t="s">
        <v>728</v>
      </c>
      <c r="H103618">
        <v>56923</v>
      </c>
      <c r="I103618" t="s">
        <v>6518</v>
      </c>
      <c r="N103618">
        <v>11958</v>
      </c>
      <c r="O103618" t="s">
        <v>72</v>
      </c>
      <c r="P103618" t="s">
        <v>33638</v>
      </c>
      <c r="Q103618" t="s">
        <v>28490</v>
      </c>
    </row>
    <row r="103619" spans="1:17" x14ac:dyDescent="0.25">
      <c r="A103619">
        <v>7400</v>
      </c>
      <c r="B103619" t="s">
        <v>36053</v>
      </c>
      <c r="C103619" t="s">
        <v>18</v>
      </c>
      <c r="D103619" t="s">
        <v>6503</v>
      </c>
      <c r="E103619" t="s">
        <v>6504</v>
      </c>
      <c r="F103619" t="s">
        <v>728</v>
      </c>
      <c r="H103619">
        <v>56923</v>
      </c>
      <c r="I103619" t="s">
        <v>6518</v>
      </c>
      <c r="N103619">
        <v>11959</v>
      </c>
      <c r="O103619" t="s">
        <v>84</v>
      </c>
      <c r="P103619" t="s">
        <v>2757</v>
      </c>
      <c r="Q103619" t="s">
        <v>32889</v>
      </c>
    </row>
    <row r="103620" spans="1:17" x14ac:dyDescent="0.25">
      <c r="A103620">
        <v>7400</v>
      </c>
      <c r="B103620" t="s">
        <v>36053</v>
      </c>
      <c r="C103620" t="s">
        <v>18</v>
      </c>
      <c r="D103620" t="s">
        <v>6503</v>
      </c>
      <c r="E103620" t="s">
        <v>6504</v>
      </c>
      <c r="F103620" t="s">
        <v>728</v>
      </c>
      <c r="H103620">
        <v>56925</v>
      </c>
      <c r="I103620" t="s">
        <v>36869</v>
      </c>
      <c r="J103620">
        <v>5799</v>
      </c>
      <c r="K103620" t="s">
        <v>33663</v>
      </c>
      <c r="L103620" t="s">
        <v>33664</v>
      </c>
      <c r="M103620" t="s">
        <v>36870</v>
      </c>
    </row>
    <row r="103621" spans="1:17" x14ac:dyDescent="0.25">
      <c r="A103621">
        <v>7400</v>
      </c>
      <c r="B103621" t="s">
        <v>36053</v>
      </c>
      <c r="C103621" t="s">
        <v>18</v>
      </c>
      <c r="D103621" t="s">
        <v>6503</v>
      </c>
      <c r="E103621" t="s">
        <v>6504</v>
      </c>
      <c r="F103621" t="s">
        <v>728</v>
      </c>
      <c r="H103621">
        <v>56925</v>
      </c>
      <c r="I103621" t="s">
        <v>36869</v>
      </c>
      <c r="J103621">
        <v>5795</v>
      </c>
      <c r="K103621" t="s">
        <v>123</v>
      </c>
      <c r="L103621" t="s">
        <v>124</v>
      </c>
      <c r="M103621" t="s">
        <v>36867</v>
      </c>
    </row>
    <row r="103622" spans="1:17" x14ac:dyDescent="0.25">
      <c r="A103622">
        <v>7400</v>
      </c>
      <c r="B103622" t="s">
        <v>36053</v>
      </c>
      <c r="C103622" t="s">
        <v>18</v>
      </c>
      <c r="D103622" t="s">
        <v>6503</v>
      </c>
      <c r="E103622" t="s">
        <v>6504</v>
      </c>
      <c r="F103622" t="s">
        <v>728</v>
      </c>
      <c r="H103622">
        <v>56925</v>
      </c>
      <c r="I103622" t="s">
        <v>36869</v>
      </c>
      <c r="J103622">
        <v>5800</v>
      </c>
      <c r="K103622" t="s">
        <v>114</v>
      </c>
      <c r="L103622" t="s">
        <v>115</v>
      </c>
      <c r="M103622" t="s">
        <v>36868</v>
      </c>
    </row>
    <row r="103623" spans="1:17" x14ac:dyDescent="0.25">
      <c r="A103623">
        <v>7400</v>
      </c>
      <c r="B103623" t="s">
        <v>36053</v>
      </c>
      <c r="C103623" t="s">
        <v>18</v>
      </c>
      <c r="D103623" t="s">
        <v>6503</v>
      </c>
      <c r="E103623" t="s">
        <v>6504</v>
      </c>
      <c r="F103623" t="s">
        <v>728</v>
      </c>
      <c r="H103623">
        <v>56925</v>
      </c>
      <c r="I103623" t="s">
        <v>36869</v>
      </c>
      <c r="N103623">
        <v>11961</v>
      </c>
      <c r="O103623" t="s">
        <v>84</v>
      </c>
      <c r="P103623" t="s">
        <v>33615</v>
      </c>
      <c r="Q103623" t="s">
        <v>31969</v>
      </c>
    </row>
    <row r="103624" spans="1:17" x14ac:dyDescent="0.25">
      <c r="A103624">
        <v>7400</v>
      </c>
      <c r="B103624" t="s">
        <v>36053</v>
      </c>
      <c r="C103624" t="s">
        <v>18</v>
      </c>
      <c r="D103624" t="s">
        <v>6503</v>
      </c>
      <c r="E103624" t="s">
        <v>6504</v>
      </c>
      <c r="F103624" t="s">
        <v>728</v>
      </c>
      <c r="H103624">
        <v>56925</v>
      </c>
      <c r="I103624" t="s">
        <v>36869</v>
      </c>
      <c r="N103624">
        <v>11959</v>
      </c>
      <c r="O103624" t="s">
        <v>84</v>
      </c>
      <c r="P103624" t="s">
        <v>2757</v>
      </c>
      <c r="Q103624" t="s">
        <v>32889</v>
      </c>
    </row>
    <row r="103625" spans="1:17" x14ac:dyDescent="0.25">
      <c r="A103625">
        <v>7400</v>
      </c>
      <c r="B103625" t="s">
        <v>36053</v>
      </c>
      <c r="C103625" t="s">
        <v>18</v>
      </c>
      <c r="D103625" t="s">
        <v>6503</v>
      </c>
      <c r="E103625" t="s">
        <v>6504</v>
      </c>
      <c r="F103625" t="s">
        <v>728</v>
      </c>
      <c r="H103625">
        <v>56925</v>
      </c>
      <c r="I103625" t="s">
        <v>36869</v>
      </c>
      <c r="N103625">
        <v>11963</v>
      </c>
      <c r="O103625" t="s">
        <v>84</v>
      </c>
      <c r="P103625" t="s">
        <v>3393</v>
      </c>
      <c r="Q103625" t="s">
        <v>32889</v>
      </c>
    </row>
    <row r="103626" spans="1:17" x14ac:dyDescent="0.25">
      <c r="A103626">
        <v>7400</v>
      </c>
      <c r="B103626" t="s">
        <v>36053</v>
      </c>
      <c r="C103626" t="s">
        <v>18</v>
      </c>
      <c r="D103626" t="s">
        <v>6503</v>
      </c>
      <c r="E103626" t="s">
        <v>6504</v>
      </c>
      <c r="F103626" t="s">
        <v>728</v>
      </c>
      <c r="H103626">
        <v>56926</v>
      </c>
      <c r="I103626" t="s">
        <v>28492</v>
      </c>
      <c r="J103626">
        <v>5796</v>
      </c>
      <c r="K103626" t="s">
        <v>24</v>
      </c>
      <c r="L103626" t="s">
        <v>25</v>
      </c>
      <c r="M103626" t="s">
        <v>23872</v>
      </c>
    </row>
    <row r="103627" spans="1:17" x14ac:dyDescent="0.25">
      <c r="A103627">
        <v>7400</v>
      </c>
      <c r="B103627" t="s">
        <v>36053</v>
      </c>
      <c r="C103627" t="s">
        <v>18</v>
      </c>
      <c r="D103627" t="s">
        <v>6503</v>
      </c>
      <c r="E103627" t="s">
        <v>6504</v>
      </c>
      <c r="F103627" t="s">
        <v>728</v>
      </c>
      <c r="H103627">
        <v>56926</v>
      </c>
      <c r="I103627" t="s">
        <v>28492</v>
      </c>
      <c r="J103627">
        <v>5808</v>
      </c>
      <c r="K103627" t="s">
        <v>33697</v>
      </c>
      <c r="L103627" t="s">
        <v>33698</v>
      </c>
      <c r="M103627" t="s">
        <v>28493</v>
      </c>
    </row>
    <row r="103628" spans="1:17" x14ac:dyDescent="0.25">
      <c r="A103628">
        <v>7400</v>
      </c>
      <c r="B103628" t="s">
        <v>36053</v>
      </c>
      <c r="C103628" t="s">
        <v>18</v>
      </c>
      <c r="D103628" t="s">
        <v>6503</v>
      </c>
      <c r="E103628" t="s">
        <v>6504</v>
      </c>
      <c r="F103628" t="s">
        <v>728</v>
      </c>
      <c r="H103628">
        <v>56926</v>
      </c>
      <c r="I103628" t="s">
        <v>28492</v>
      </c>
      <c r="J103628">
        <v>5799</v>
      </c>
      <c r="K103628" t="s">
        <v>33663</v>
      </c>
      <c r="L103628" t="s">
        <v>33664</v>
      </c>
      <c r="M103628" t="s">
        <v>36870</v>
      </c>
    </row>
    <row r="103629" spans="1:17" x14ac:dyDescent="0.25">
      <c r="A103629">
        <v>7400</v>
      </c>
      <c r="B103629" t="s">
        <v>36053</v>
      </c>
      <c r="C103629" t="s">
        <v>18</v>
      </c>
      <c r="D103629" t="s">
        <v>6503</v>
      </c>
      <c r="E103629" t="s">
        <v>6504</v>
      </c>
      <c r="F103629" t="s">
        <v>728</v>
      </c>
      <c r="H103629">
        <v>56926</v>
      </c>
      <c r="I103629" t="s">
        <v>28492</v>
      </c>
      <c r="N103629">
        <v>11961</v>
      </c>
      <c r="O103629" t="s">
        <v>84</v>
      </c>
      <c r="P103629" t="s">
        <v>33615</v>
      </c>
      <c r="Q103629" t="s">
        <v>31969</v>
      </c>
    </row>
    <row r="103630" spans="1:17" x14ac:dyDescent="0.25">
      <c r="A103630">
        <v>7400</v>
      </c>
      <c r="B103630" t="s">
        <v>36053</v>
      </c>
      <c r="C103630" t="s">
        <v>18</v>
      </c>
      <c r="D103630" t="s">
        <v>6503</v>
      </c>
      <c r="E103630" t="s">
        <v>6504</v>
      </c>
      <c r="F103630" t="s">
        <v>728</v>
      </c>
      <c r="H103630">
        <v>56926</v>
      </c>
      <c r="I103630" t="s">
        <v>28492</v>
      </c>
      <c r="N103630">
        <v>11975</v>
      </c>
      <c r="O103630" t="s">
        <v>33</v>
      </c>
      <c r="P103630" t="s">
        <v>34</v>
      </c>
      <c r="Q103630" t="s">
        <v>23875</v>
      </c>
    </row>
    <row r="103631" spans="1:17" x14ac:dyDescent="0.25">
      <c r="A103631">
        <v>7400</v>
      </c>
      <c r="B103631" t="s">
        <v>36053</v>
      </c>
      <c r="C103631" t="s">
        <v>18</v>
      </c>
      <c r="D103631" t="s">
        <v>6503</v>
      </c>
      <c r="E103631" t="s">
        <v>6504</v>
      </c>
      <c r="F103631" t="s">
        <v>728</v>
      </c>
      <c r="H103631">
        <v>56926</v>
      </c>
      <c r="I103631" t="s">
        <v>28492</v>
      </c>
      <c r="N103631">
        <v>11956</v>
      </c>
      <c r="O103631" t="s">
        <v>72</v>
      </c>
      <c r="P103631" t="s">
        <v>82</v>
      </c>
      <c r="Q103631" t="s">
        <v>31970</v>
      </c>
    </row>
    <row r="103632" spans="1:17" x14ac:dyDescent="0.25">
      <c r="A103632">
        <v>7400</v>
      </c>
      <c r="B103632" t="s">
        <v>36053</v>
      </c>
      <c r="C103632" t="s">
        <v>18</v>
      </c>
      <c r="D103632" t="s">
        <v>6503</v>
      </c>
      <c r="E103632" t="s">
        <v>6504</v>
      </c>
      <c r="F103632" t="s">
        <v>728</v>
      </c>
      <c r="H103632">
        <v>56928</v>
      </c>
      <c r="I103632" t="s">
        <v>28495</v>
      </c>
      <c r="J103632">
        <v>5796</v>
      </c>
      <c r="K103632" t="s">
        <v>24</v>
      </c>
      <c r="L103632" t="s">
        <v>25</v>
      </c>
      <c r="M103632" t="s">
        <v>23872</v>
      </c>
    </row>
    <row r="103633" spans="1:17" x14ac:dyDescent="0.25">
      <c r="A103633">
        <v>7400</v>
      </c>
      <c r="B103633" t="s">
        <v>36053</v>
      </c>
      <c r="C103633" t="s">
        <v>18</v>
      </c>
      <c r="D103633" t="s">
        <v>6503</v>
      </c>
      <c r="E103633" t="s">
        <v>6504</v>
      </c>
      <c r="F103633" t="s">
        <v>728</v>
      </c>
      <c r="H103633">
        <v>56928</v>
      </c>
      <c r="I103633" t="s">
        <v>28495</v>
      </c>
      <c r="J103633">
        <v>5808</v>
      </c>
      <c r="K103633" t="s">
        <v>33697</v>
      </c>
      <c r="L103633" t="s">
        <v>33698</v>
      </c>
      <c r="M103633" t="s">
        <v>28493</v>
      </c>
    </row>
    <row r="103634" spans="1:17" x14ac:dyDescent="0.25">
      <c r="A103634">
        <v>7400</v>
      </c>
      <c r="B103634" t="s">
        <v>36053</v>
      </c>
      <c r="C103634" t="s">
        <v>18</v>
      </c>
      <c r="D103634" t="s">
        <v>6503</v>
      </c>
      <c r="E103634" t="s">
        <v>6504</v>
      </c>
      <c r="F103634" t="s">
        <v>728</v>
      </c>
      <c r="H103634">
        <v>56928</v>
      </c>
      <c r="I103634" t="s">
        <v>28495</v>
      </c>
      <c r="J103634">
        <v>5813</v>
      </c>
      <c r="K103634" t="s">
        <v>39</v>
      </c>
      <c r="L103634" t="s">
        <v>103</v>
      </c>
      <c r="M103634" t="s">
        <v>31964</v>
      </c>
    </row>
    <row r="103635" spans="1:17" x14ac:dyDescent="0.25">
      <c r="A103635">
        <v>7400</v>
      </c>
      <c r="B103635" t="s">
        <v>36053</v>
      </c>
      <c r="C103635" t="s">
        <v>18</v>
      </c>
      <c r="D103635" t="s">
        <v>6503</v>
      </c>
      <c r="E103635" t="s">
        <v>6504</v>
      </c>
      <c r="F103635" t="s">
        <v>728</v>
      </c>
      <c r="H103635">
        <v>56928</v>
      </c>
      <c r="I103635" t="s">
        <v>28495</v>
      </c>
      <c r="N103635">
        <v>11961</v>
      </c>
      <c r="O103635" t="s">
        <v>84</v>
      </c>
      <c r="P103635" t="s">
        <v>33615</v>
      </c>
      <c r="Q103635" t="s">
        <v>31969</v>
      </c>
    </row>
    <row r="103636" spans="1:17" x14ac:dyDescent="0.25">
      <c r="A103636">
        <v>7400</v>
      </c>
      <c r="B103636" t="s">
        <v>36053</v>
      </c>
      <c r="C103636" t="s">
        <v>18</v>
      </c>
      <c r="D103636" t="s">
        <v>6503</v>
      </c>
      <c r="E103636" t="s">
        <v>6504</v>
      </c>
      <c r="F103636" t="s">
        <v>728</v>
      </c>
      <c r="H103636">
        <v>56928</v>
      </c>
      <c r="I103636" t="s">
        <v>28495</v>
      </c>
      <c r="N103636">
        <v>11975</v>
      </c>
      <c r="O103636" t="s">
        <v>33</v>
      </c>
      <c r="P103636" t="s">
        <v>34</v>
      </c>
      <c r="Q103636" t="s">
        <v>23875</v>
      </c>
    </row>
    <row r="103637" spans="1:17" x14ac:dyDescent="0.25">
      <c r="A103637">
        <v>7400</v>
      </c>
      <c r="B103637" t="s">
        <v>36053</v>
      </c>
      <c r="C103637" t="s">
        <v>18</v>
      </c>
      <c r="D103637" t="s">
        <v>6503</v>
      </c>
      <c r="E103637" t="s">
        <v>6504</v>
      </c>
      <c r="F103637" t="s">
        <v>728</v>
      </c>
      <c r="H103637">
        <v>56928</v>
      </c>
      <c r="I103637" t="s">
        <v>28495</v>
      </c>
      <c r="N103637">
        <v>11956</v>
      </c>
      <c r="O103637" t="s">
        <v>72</v>
      </c>
      <c r="P103637" t="s">
        <v>82</v>
      </c>
      <c r="Q103637" t="s">
        <v>31970</v>
      </c>
    </row>
    <row r="103638" spans="1:17" x14ac:dyDescent="0.25">
      <c r="A103638">
        <v>7400</v>
      </c>
      <c r="B103638" t="s">
        <v>36053</v>
      </c>
      <c r="C103638" t="s">
        <v>18</v>
      </c>
      <c r="D103638" t="s">
        <v>6503</v>
      </c>
      <c r="E103638" t="s">
        <v>6504</v>
      </c>
      <c r="F103638" t="s">
        <v>728</v>
      </c>
      <c r="H103638">
        <v>56927</v>
      </c>
      <c r="I103638" t="s">
        <v>28498</v>
      </c>
      <c r="J103638">
        <v>5796</v>
      </c>
      <c r="K103638" t="s">
        <v>24</v>
      </c>
      <c r="L103638" t="s">
        <v>25</v>
      </c>
      <c r="M103638" t="s">
        <v>23872</v>
      </c>
    </row>
    <row r="103639" spans="1:17" x14ac:dyDescent="0.25">
      <c r="A103639">
        <v>7400</v>
      </c>
      <c r="B103639" t="s">
        <v>36053</v>
      </c>
      <c r="C103639" t="s">
        <v>18</v>
      </c>
      <c r="D103639" t="s">
        <v>6503</v>
      </c>
      <c r="E103639" t="s">
        <v>6504</v>
      </c>
      <c r="F103639" t="s">
        <v>728</v>
      </c>
      <c r="H103639">
        <v>56927</v>
      </c>
      <c r="I103639" t="s">
        <v>28498</v>
      </c>
      <c r="J103639">
        <v>5799</v>
      </c>
      <c r="K103639" t="s">
        <v>33663</v>
      </c>
      <c r="L103639" t="s">
        <v>33664</v>
      </c>
      <c r="M103639" t="s">
        <v>36870</v>
      </c>
    </row>
    <row r="103640" spans="1:17" x14ac:dyDescent="0.25">
      <c r="A103640">
        <v>7400</v>
      </c>
      <c r="B103640" t="s">
        <v>36053</v>
      </c>
      <c r="C103640" t="s">
        <v>18</v>
      </c>
      <c r="D103640" t="s">
        <v>6503</v>
      </c>
      <c r="E103640" t="s">
        <v>6504</v>
      </c>
      <c r="F103640" t="s">
        <v>728</v>
      </c>
      <c r="H103640">
        <v>56927</v>
      </c>
      <c r="I103640" t="s">
        <v>28498</v>
      </c>
      <c r="J103640">
        <v>5800</v>
      </c>
      <c r="K103640" t="s">
        <v>114</v>
      </c>
      <c r="L103640" t="s">
        <v>115</v>
      </c>
      <c r="M103640" t="s">
        <v>36868</v>
      </c>
    </row>
    <row r="103641" spans="1:17" x14ac:dyDescent="0.25">
      <c r="A103641">
        <v>7400</v>
      </c>
      <c r="B103641" t="s">
        <v>36053</v>
      </c>
      <c r="C103641" t="s">
        <v>18</v>
      </c>
      <c r="D103641" t="s">
        <v>6503</v>
      </c>
      <c r="E103641" t="s">
        <v>6504</v>
      </c>
      <c r="F103641" t="s">
        <v>728</v>
      </c>
      <c r="H103641">
        <v>56927</v>
      </c>
      <c r="I103641" t="s">
        <v>28498</v>
      </c>
      <c r="N103641">
        <v>11967</v>
      </c>
      <c r="O103641" t="s">
        <v>45</v>
      </c>
      <c r="P103641" t="s">
        <v>341</v>
      </c>
      <c r="Q103641" t="s">
        <v>35356</v>
      </c>
    </row>
    <row r="103642" spans="1:17" x14ac:dyDescent="0.25">
      <c r="A103642">
        <v>7400</v>
      </c>
      <c r="B103642" t="s">
        <v>36053</v>
      </c>
      <c r="C103642" t="s">
        <v>18</v>
      </c>
      <c r="D103642" t="s">
        <v>6503</v>
      </c>
      <c r="E103642" t="s">
        <v>6504</v>
      </c>
      <c r="F103642" t="s">
        <v>728</v>
      </c>
      <c r="H103642">
        <v>56927</v>
      </c>
      <c r="I103642" t="s">
        <v>28498</v>
      </c>
      <c r="N103642">
        <v>11975</v>
      </c>
      <c r="O103642" t="s">
        <v>33</v>
      </c>
      <c r="P103642" t="s">
        <v>34</v>
      </c>
      <c r="Q103642" t="s">
        <v>23875</v>
      </c>
    </row>
    <row r="103643" spans="1:17" x14ac:dyDescent="0.25">
      <c r="A103643">
        <v>7400</v>
      </c>
      <c r="B103643" t="s">
        <v>36053</v>
      </c>
      <c r="C103643" t="s">
        <v>18</v>
      </c>
      <c r="D103643" t="s">
        <v>6503</v>
      </c>
      <c r="E103643" t="s">
        <v>6504</v>
      </c>
      <c r="F103643" t="s">
        <v>728</v>
      </c>
      <c r="H103643">
        <v>56927</v>
      </c>
      <c r="I103643" t="s">
        <v>28498</v>
      </c>
      <c r="N103643">
        <v>11959</v>
      </c>
      <c r="O103643" t="s">
        <v>84</v>
      </c>
      <c r="P103643" t="s">
        <v>2757</v>
      </c>
      <c r="Q103643" t="s">
        <v>32889</v>
      </c>
    </row>
    <row r="103644" spans="1:17" x14ac:dyDescent="0.25">
      <c r="A103644">
        <v>7400</v>
      </c>
      <c r="B103644" t="s">
        <v>36053</v>
      </c>
      <c r="C103644" t="s">
        <v>18</v>
      </c>
      <c r="D103644" t="s">
        <v>6503</v>
      </c>
      <c r="E103644" t="s">
        <v>6504</v>
      </c>
      <c r="F103644" t="s">
        <v>728</v>
      </c>
      <c r="H103644">
        <v>56924</v>
      </c>
      <c r="I103644" t="s">
        <v>6531</v>
      </c>
      <c r="J103644">
        <v>5795</v>
      </c>
      <c r="K103644" t="s">
        <v>123</v>
      </c>
      <c r="L103644" t="s">
        <v>124</v>
      </c>
      <c r="M103644" t="s">
        <v>36867</v>
      </c>
    </row>
    <row r="103645" spans="1:17" x14ac:dyDescent="0.25">
      <c r="A103645">
        <v>7400</v>
      </c>
      <c r="B103645" t="s">
        <v>36053</v>
      </c>
      <c r="C103645" t="s">
        <v>18</v>
      </c>
      <c r="D103645" t="s">
        <v>6503</v>
      </c>
      <c r="E103645" t="s">
        <v>6504</v>
      </c>
      <c r="F103645" t="s">
        <v>728</v>
      </c>
      <c r="H103645">
        <v>56924</v>
      </c>
      <c r="I103645" t="s">
        <v>6531</v>
      </c>
      <c r="J103645">
        <v>5801</v>
      </c>
      <c r="K103645" t="s">
        <v>69</v>
      </c>
      <c r="L103645" t="s">
        <v>6227</v>
      </c>
      <c r="M103645" t="s">
        <v>36871</v>
      </c>
    </row>
    <row r="103646" spans="1:17" x14ac:dyDescent="0.25">
      <c r="A103646">
        <v>7400</v>
      </c>
      <c r="B103646" t="s">
        <v>36053</v>
      </c>
      <c r="C103646" t="s">
        <v>18</v>
      </c>
      <c r="D103646" t="s">
        <v>6503</v>
      </c>
      <c r="E103646" t="s">
        <v>6504</v>
      </c>
      <c r="F103646" t="s">
        <v>728</v>
      </c>
      <c r="H103646">
        <v>56924</v>
      </c>
      <c r="I103646" t="s">
        <v>6531</v>
      </c>
      <c r="J103646">
        <v>5800</v>
      </c>
      <c r="K103646" t="s">
        <v>114</v>
      </c>
      <c r="L103646" t="s">
        <v>115</v>
      </c>
      <c r="M103646" t="s">
        <v>36868</v>
      </c>
    </row>
    <row r="103647" spans="1:17" x14ac:dyDescent="0.25">
      <c r="A103647">
        <v>7400</v>
      </c>
      <c r="B103647" t="s">
        <v>36053</v>
      </c>
      <c r="C103647" t="s">
        <v>18</v>
      </c>
      <c r="D103647" t="s">
        <v>6503</v>
      </c>
      <c r="E103647" t="s">
        <v>6504</v>
      </c>
      <c r="F103647" t="s">
        <v>728</v>
      </c>
      <c r="H103647">
        <v>56924</v>
      </c>
      <c r="I103647" t="s">
        <v>6531</v>
      </c>
      <c r="N103647">
        <v>11979</v>
      </c>
      <c r="O103647" t="s">
        <v>59</v>
      </c>
      <c r="P103647" t="s">
        <v>222</v>
      </c>
      <c r="Q103647" t="s">
        <v>28484</v>
      </c>
    </row>
    <row r="103648" spans="1:17" x14ac:dyDescent="0.25">
      <c r="A103648">
        <v>7400</v>
      </c>
      <c r="B103648" t="s">
        <v>36053</v>
      </c>
      <c r="C103648" t="s">
        <v>18</v>
      </c>
      <c r="D103648" t="s">
        <v>6503</v>
      </c>
      <c r="E103648" t="s">
        <v>6504</v>
      </c>
      <c r="F103648" t="s">
        <v>728</v>
      </c>
      <c r="H103648">
        <v>56924</v>
      </c>
      <c r="I103648" t="s">
        <v>6531</v>
      </c>
      <c r="N103648">
        <v>11975</v>
      </c>
      <c r="O103648" t="s">
        <v>33</v>
      </c>
      <c r="P103648" t="s">
        <v>34</v>
      </c>
      <c r="Q103648" t="s">
        <v>23875</v>
      </c>
    </row>
    <row r="103649" spans="1:17" x14ac:dyDescent="0.25">
      <c r="A103649">
        <v>7400</v>
      </c>
      <c r="B103649" t="s">
        <v>36053</v>
      </c>
      <c r="C103649" t="s">
        <v>18</v>
      </c>
      <c r="D103649" t="s">
        <v>6503</v>
      </c>
      <c r="E103649" t="s">
        <v>6504</v>
      </c>
      <c r="F103649" t="s">
        <v>728</v>
      </c>
      <c r="H103649">
        <v>56924</v>
      </c>
      <c r="I103649" t="s">
        <v>6531</v>
      </c>
      <c r="N103649">
        <v>11977</v>
      </c>
      <c r="O103649" t="s">
        <v>48</v>
      </c>
      <c r="P103649" t="s">
        <v>470</v>
      </c>
      <c r="Q103649" t="s">
        <v>28501</v>
      </c>
    </row>
    <row r="103650" spans="1:17" x14ac:dyDescent="0.25">
      <c r="A103650">
        <v>7401</v>
      </c>
      <c r="B103650" t="s">
        <v>36053</v>
      </c>
      <c r="C103650" t="s">
        <v>18</v>
      </c>
      <c r="D103650" t="s">
        <v>6539</v>
      </c>
      <c r="E103650" t="s">
        <v>6540</v>
      </c>
      <c r="F103650" t="s">
        <v>21</v>
      </c>
      <c r="G103650" t="s">
        <v>22</v>
      </c>
      <c r="H103650">
        <v>56930</v>
      </c>
      <c r="I103650" t="s">
        <v>36872</v>
      </c>
      <c r="J103650">
        <v>5817</v>
      </c>
      <c r="K103650" t="s">
        <v>66</v>
      </c>
      <c r="L103650" t="s">
        <v>33626</v>
      </c>
      <c r="M103650" t="s">
        <v>32889</v>
      </c>
    </row>
    <row r="103651" spans="1:17" x14ac:dyDescent="0.25">
      <c r="A103651">
        <v>7401</v>
      </c>
      <c r="B103651" t="s">
        <v>36053</v>
      </c>
      <c r="C103651" t="s">
        <v>18</v>
      </c>
      <c r="D103651" t="s">
        <v>6539</v>
      </c>
      <c r="E103651" t="s">
        <v>6540</v>
      </c>
      <c r="F103651" t="s">
        <v>21</v>
      </c>
      <c r="G103651" t="s">
        <v>22</v>
      </c>
      <c r="H103651">
        <v>56930</v>
      </c>
      <c r="I103651" t="s">
        <v>36872</v>
      </c>
      <c r="J103651">
        <v>5820</v>
      </c>
      <c r="K103651" t="s">
        <v>66</v>
      </c>
      <c r="L103651" t="s">
        <v>20322</v>
      </c>
      <c r="M103651" t="s">
        <v>32889</v>
      </c>
    </row>
    <row r="103652" spans="1:17" x14ac:dyDescent="0.25">
      <c r="A103652">
        <v>7401</v>
      </c>
      <c r="B103652" t="s">
        <v>36053</v>
      </c>
      <c r="C103652" t="s">
        <v>18</v>
      </c>
      <c r="D103652" t="s">
        <v>6539</v>
      </c>
      <c r="E103652" t="s">
        <v>6540</v>
      </c>
      <c r="F103652" t="s">
        <v>21</v>
      </c>
      <c r="G103652" t="s">
        <v>22</v>
      </c>
      <c r="H103652">
        <v>56930</v>
      </c>
      <c r="I103652" t="s">
        <v>36872</v>
      </c>
      <c r="J103652">
        <v>5824</v>
      </c>
      <c r="K103652" t="s">
        <v>39</v>
      </c>
      <c r="L103652" t="s">
        <v>103</v>
      </c>
      <c r="M103652" t="s">
        <v>36873</v>
      </c>
    </row>
    <row r="103653" spans="1:17" x14ac:dyDescent="0.25">
      <c r="A103653">
        <v>7401</v>
      </c>
      <c r="B103653" t="s">
        <v>36053</v>
      </c>
      <c r="C103653" t="s">
        <v>18</v>
      </c>
      <c r="D103653" t="s">
        <v>6539</v>
      </c>
      <c r="E103653" t="s">
        <v>6540</v>
      </c>
      <c r="F103653" t="s">
        <v>21</v>
      </c>
      <c r="G103653" t="s">
        <v>22</v>
      </c>
      <c r="H103653">
        <v>56930</v>
      </c>
      <c r="I103653" t="s">
        <v>36872</v>
      </c>
      <c r="N103653">
        <v>11987</v>
      </c>
      <c r="O103653" t="s">
        <v>33</v>
      </c>
      <c r="P103653" t="s">
        <v>34</v>
      </c>
      <c r="Q103653" t="s">
        <v>35366</v>
      </c>
    </row>
    <row r="103654" spans="1:17" x14ac:dyDescent="0.25">
      <c r="A103654">
        <v>7401</v>
      </c>
      <c r="B103654" t="s">
        <v>36053</v>
      </c>
      <c r="C103654" t="s">
        <v>18</v>
      </c>
      <c r="D103654" t="s">
        <v>6539</v>
      </c>
      <c r="E103654" t="s">
        <v>6540</v>
      </c>
      <c r="F103654" t="s">
        <v>21</v>
      </c>
      <c r="G103654" t="s">
        <v>22</v>
      </c>
      <c r="H103654">
        <v>56930</v>
      </c>
      <c r="I103654" t="s">
        <v>36872</v>
      </c>
      <c r="N103654">
        <v>11989</v>
      </c>
      <c r="O103654" t="s">
        <v>33</v>
      </c>
      <c r="P103654" t="s">
        <v>34</v>
      </c>
      <c r="Q103654" t="s">
        <v>36874</v>
      </c>
    </row>
    <row r="103655" spans="1:17" x14ac:dyDescent="0.25">
      <c r="A103655">
        <v>7401</v>
      </c>
      <c r="B103655" t="s">
        <v>36053</v>
      </c>
      <c r="C103655" t="s">
        <v>18</v>
      </c>
      <c r="D103655" t="s">
        <v>6539</v>
      </c>
      <c r="E103655" t="s">
        <v>6540</v>
      </c>
      <c r="F103655" t="s">
        <v>21</v>
      </c>
      <c r="G103655" t="s">
        <v>22</v>
      </c>
      <c r="H103655">
        <v>56930</v>
      </c>
      <c r="I103655" t="s">
        <v>36872</v>
      </c>
      <c r="N103655">
        <v>11988</v>
      </c>
      <c r="O103655" t="s">
        <v>33</v>
      </c>
      <c r="P103655" t="s">
        <v>34</v>
      </c>
      <c r="Q103655" t="s">
        <v>35361</v>
      </c>
    </row>
    <row r="103656" spans="1:17" x14ac:dyDescent="0.25">
      <c r="A103656">
        <v>7401</v>
      </c>
      <c r="B103656" t="s">
        <v>36053</v>
      </c>
      <c r="C103656" t="s">
        <v>18</v>
      </c>
      <c r="D103656" t="s">
        <v>6539</v>
      </c>
      <c r="E103656" t="s">
        <v>6540</v>
      </c>
      <c r="F103656" t="s">
        <v>21</v>
      </c>
      <c r="G103656" t="s">
        <v>22</v>
      </c>
      <c r="H103656">
        <v>56929</v>
      </c>
      <c r="I103656" t="s">
        <v>36875</v>
      </c>
      <c r="J103656">
        <v>5816</v>
      </c>
      <c r="K103656" t="s">
        <v>27</v>
      </c>
      <c r="L103656" t="s">
        <v>28</v>
      </c>
      <c r="M103656" t="s">
        <v>32889</v>
      </c>
    </row>
    <row r="103657" spans="1:17" x14ac:dyDescent="0.25">
      <c r="A103657">
        <v>7401</v>
      </c>
      <c r="B103657" t="s">
        <v>36053</v>
      </c>
      <c r="C103657" t="s">
        <v>18</v>
      </c>
      <c r="D103657" t="s">
        <v>6539</v>
      </c>
      <c r="E103657" t="s">
        <v>6540</v>
      </c>
      <c r="F103657" t="s">
        <v>21</v>
      </c>
      <c r="G103657" t="s">
        <v>22</v>
      </c>
      <c r="H103657">
        <v>56929</v>
      </c>
      <c r="I103657" t="s">
        <v>36875</v>
      </c>
      <c r="J103657">
        <v>5818</v>
      </c>
      <c r="K103657" t="s">
        <v>117</v>
      </c>
      <c r="L103657" t="s">
        <v>33643</v>
      </c>
      <c r="M103657" t="s">
        <v>36876</v>
      </c>
    </row>
    <row r="103658" spans="1:17" x14ac:dyDescent="0.25">
      <c r="A103658">
        <v>7401</v>
      </c>
      <c r="B103658" t="s">
        <v>36053</v>
      </c>
      <c r="C103658" t="s">
        <v>18</v>
      </c>
      <c r="D103658" t="s">
        <v>6539</v>
      </c>
      <c r="E103658" t="s">
        <v>6540</v>
      </c>
      <c r="F103658" t="s">
        <v>21</v>
      </c>
      <c r="G103658" t="s">
        <v>22</v>
      </c>
      <c r="H103658">
        <v>56929</v>
      </c>
      <c r="I103658" t="s">
        <v>36875</v>
      </c>
      <c r="J103658">
        <v>5815</v>
      </c>
      <c r="K103658" t="s">
        <v>30</v>
      </c>
      <c r="L103658" t="s">
        <v>33764</v>
      </c>
      <c r="M103658" t="s">
        <v>35364</v>
      </c>
    </row>
    <row r="103659" spans="1:17" x14ac:dyDescent="0.25">
      <c r="A103659">
        <v>7401</v>
      </c>
      <c r="B103659" t="s">
        <v>36053</v>
      </c>
      <c r="C103659" t="s">
        <v>18</v>
      </c>
      <c r="D103659" t="s">
        <v>6539</v>
      </c>
      <c r="E103659" t="s">
        <v>6540</v>
      </c>
      <c r="F103659" t="s">
        <v>21</v>
      </c>
      <c r="G103659" t="s">
        <v>22</v>
      </c>
      <c r="H103659">
        <v>56929</v>
      </c>
      <c r="I103659" t="s">
        <v>36875</v>
      </c>
      <c r="N103659">
        <v>11987</v>
      </c>
      <c r="O103659" t="s">
        <v>33</v>
      </c>
      <c r="P103659" t="s">
        <v>34</v>
      </c>
      <c r="Q103659" t="s">
        <v>35366</v>
      </c>
    </row>
    <row r="103660" spans="1:17" x14ac:dyDescent="0.25">
      <c r="A103660">
        <v>7401</v>
      </c>
      <c r="B103660" t="s">
        <v>36053</v>
      </c>
      <c r="C103660" t="s">
        <v>18</v>
      </c>
      <c r="D103660" t="s">
        <v>6539</v>
      </c>
      <c r="E103660" t="s">
        <v>6540</v>
      </c>
      <c r="F103660" t="s">
        <v>21</v>
      </c>
      <c r="G103660" t="s">
        <v>22</v>
      </c>
      <c r="H103660">
        <v>56929</v>
      </c>
      <c r="I103660" t="s">
        <v>36875</v>
      </c>
      <c r="N103660">
        <v>11988</v>
      </c>
      <c r="O103660" t="s">
        <v>33</v>
      </c>
      <c r="P103660" t="s">
        <v>34</v>
      </c>
      <c r="Q103660" t="s">
        <v>35361</v>
      </c>
    </row>
    <row r="103661" spans="1:17" x14ac:dyDescent="0.25">
      <c r="A103661">
        <v>7401</v>
      </c>
      <c r="B103661" t="s">
        <v>36053</v>
      </c>
      <c r="C103661" t="s">
        <v>18</v>
      </c>
      <c r="D103661" t="s">
        <v>6539</v>
      </c>
      <c r="E103661" t="s">
        <v>6540</v>
      </c>
      <c r="F103661" t="s">
        <v>21</v>
      </c>
      <c r="G103661" t="s">
        <v>22</v>
      </c>
      <c r="H103661">
        <v>56929</v>
      </c>
      <c r="I103661" t="s">
        <v>36875</v>
      </c>
      <c r="N103661">
        <v>11983</v>
      </c>
      <c r="O103661" t="s">
        <v>72</v>
      </c>
      <c r="P103661" t="s">
        <v>33638</v>
      </c>
      <c r="Q103661" t="s">
        <v>36877</v>
      </c>
    </row>
    <row r="103662" spans="1:17" x14ac:dyDescent="0.25">
      <c r="A103662">
        <v>7401</v>
      </c>
      <c r="B103662" t="s">
        <v>36053</v>
      </c>
      <c r="C103662" t="s">
        <v>18</v>
      </c>
      <c r="D103662" t="s">
        <v>6539</v>
      </c>
      <c r="E103662" t="s">
        <v>6540</v>
      </c>
      <c r="F103662" t="s">
        <v>21</v>
      </c>
      <c r="G103662" t="s">
        <v>22</v>
      </c>
      <c r="H103662">
        <v>56931</v>
      </c>
      <c r="I103662" t="s">
        <v>35370</v>
      </c>
      <c r="J103662">
        <v>5821</v>
      </c>
      <c r="K103662" t="s">
        <v>24</v>
      </c>
      <c r="L103662" t="s">
        <v>25</v>
      </c>
      <c r="M103662" t="s">
        <v>32889</v>
      </c>
    </row>
    <row r="103663" spans="1:17" x14ac:dyDescent="0.25">
      <c r="A103663">
        <v>7401</v>
      </c>
      <c r="B103663" t="s">
        <v>36053</v>
      </c>
      <c r="C103663" t="s">
        <v>18</v>
      </c>
      <c r="D103663" t="s">
        <v>6539</v>
      </c>
      <c r="E103663" t="s">
        <v>6540</v>
      </c>
      <c r="F103663" t="s">
        <v>21</v>
      </c>
      <c r="G103663" t="s">
        <v>22</v>
      </c>
      <c r="H103663">
        <v>56931</v>
      </c>
      <c r="I103663" t="s">
        <v>35370</v>
      </c>
      <c r="J103663">
        <v>5818</v>
      </c>
      <c r="K103663" t="s">
        <v>117</v>
      </c>
      <c r="L103663" t="s">
        <v>33643</v>
      </c>
      <c r="M103663" t="s">
        <v>36876</v>
      </c>
    </row>
    <row r="103664" spans="1:17" x14ac:dyDescent="0.25">
      <c r="A103664">
        <v>7401</v>
      </c>
      <c r="B103664" t="s">
        <v>36053</v>
      </c>
      <c r="C103664" t="s">
        <v>18</v>
      </c>
      <c r="D103664" t="s">
        <v>6539</v>
      </c>
      <c r="E103664" t="s">
        <v>6540</v>
      </c>
      <c r="F103664" t="s">
        <v>21</v>
      </c>
      <c r="G103664" t="s">
        <v>22</v>
      </c>
      <c r="H103664">
        <v>56931</v>
      </c>
      <c r="I103664" t="s">
        <v>35370</v>
      </c>
      <c r="J103664">
        <v>5815</v>
      </c>
      <c r="K103664" t="s">
        <v>30</v>
      </c>
      <c r="L103664" t="s">
        <v>33764</v>
      </c>
      <c r="M103664" t="s">
        <v>35364</v>
      </c>
    </row>
    <row r="103665" spans="1:17" x14ac:dyDescent="0.25">
      <c r="A103665">
        <v>7401</v>
      </c>
      <c r="B103665" t="s">
        <v>36053</v>
      </c>
      <c r="C103665" t="s">
        <v>18</v>
      </c>
      <c r="D103665" t="s">
        <v>6539</v>
      </c>
      <c r="E103665" t="s">
        <v>6540</v>
      </c>
      <c r="F103665" t="s">
        <v>21</v>
      </c>
      <c r="G103665" t="s">
        <v>22</v>
      </c>
      <c r="H103665">
        <v>56931</v>
      </c>
      <c r="I103665" t="s">
        <v>35370</v>
      </c>
      <c r="N103665">
        <v>11990</v>
      </c>
      <c r="O103665" t="s">
        <v>54</v>
      </c>
      <c r="P103665" t="s">
        <v>57</v>
      </c>
      <c r="Q103665" t="s">
        <v>36878</v>
      </c>
    </row>
    <row r="103666" spans="1:17" x14ac:dyDescent="0.25">
      <c r="A103666">
        <v>7401</v>
      </c>
      <c r="B103666" t="s">
        <v>36053</v>
      </c>
      <c r="C103666" t="s">
        <v>18</v>
      </c>
      <c r="D103666" t="s">
        <v>6539</v>
      </c>
      <c r="E103666" t="s">
        <v>6540</v>
      </c>
      <c r="F103666" t="s">
        <v>21</v>
      </c>
      <c r="G103666" t="s">
        <v>22</v>
      </c>
      <c r="H103666">
        <v>56931</v>
      </c>
      <c r="I103666" t="s">
        <v>35370</v>
      </c>
      <c r="N103666">
        <v>11985</v>
      </c>
      <c r="O103666" t="s">
        <v>72</v>
      </c>
      <c r="P103666" t="s">
        <v>33638</v>
      </c>
      <c r="Q103666" t="s">
        <v>36879</v>
      </c>
    </row>
    <row r="103667" spans="1:17" x14ac:dyDescent="0.25">
      <c r="A103667">
        <v>7401</v>
      </c>
      <c r="B103667" t="s">
        <v>36053</v>
      </c>
      <c r="C103667" t="s">
        <v>18</v>
      </c>
      <c r="D103667" t="s">
        <v>6539</v>
      </c>
      <c r="E103667" t="s">
        <v>6540</v>
      </c>
      <c r="F103667" t="s">
        <v>21</v>
      </c>
      <c r="G103667" t="s">
        <v>22</v>
      </c>
      <c r="H103667">
        <v>56931</v>
      </c>
      <c r="I103667" t="s">
        <v>35370</v>
      </c>
      <c r="N103667">
        <v>11984</v>
      </c>
      <c r="O103667" t="s">
        <v>72</v>
      </c>
      <c r="P103667" t="s">
        <v>33638</v>
      </c>
      <c r="Q103667" t="s">
        <v>36880</v>
      </c>
    </row>
    <row r="103668" spans="1:17" x14ac:dyDescent="0.25">
      <c r="A103668">
        <v>7402</v>
      </c>
      <c r="B103668" t="s">
        <v>36053</v>
      </c>
      <c r="C103668" t="s">
        <v>18</v>
      </c>
      <c r="D103668" t="s">
        <v>6567</v>
      </c>
      <c r="E103668" t="s">
        <v>6568</v>
      </c>
      <c r="F103668" t="s">
        <v>728</v>
      </c>
      <c r="G103668" t="s">
        <v>4932</v>
      </c>
      <c r="H103668">
        <v>56937</v>
      </c>
      <c r="I103668" t="s">
        <v>36881</v>
      </c>
      <c r="J103668">
        <v>5829</v>
      </c>
      <c r="K103668" t="s">
        <v>24</v>
      </c>
      <c r="L103668" t="s">
        <v>25</v>
      </c>
      <c r="M103668" t="s">
        <v>36882</v>
      </c>
    </row>
    <row r="103669" spans="1:17" x14ac:dyDescent="0.25">
      <c r="A103669">
        <v>7402</v>
      </c>
      <c r="B103669" t="s">
        <v>36053</v>
      </c>
      <c r="C103669" t="s">
        <v>18</v>
      </c>
      <c r="D103669" t="s">
        <v>6567</v>
      </c>
      <c r="E103669" t="s">
        <v>6568</v>
      </c>
      <c r="F103669" t="s">
        <v>728</v>
      </c>
      <c r="G103669" t="s">
        <v>4932</v>
      </c>
      <c r="H103669">
        <v>56937</v>
      </c>
      <c r="I103669" t="s">
        <v>36881</v>
      </c>
      <c r="J103669">
        <v>5831</v>
      </c>
      <c r="K103669" t="s">
        <v>27</v>
      </c>
      <c r="L103669" t="s">
        <v>28</v>
      </c>
      <c r="M103669" t="s">
        <v>36883</v>
      </c>
    </row>
    <row r="103670" spans="1:17" x14ac:dyDescent="0.25">
      <c r="A103670">
        <v>7402</v>
      </c>
      <c r="B103670" t="s">
        <v>36053</v>
      </c>
      <c r="C103670" t="s">
        <v>18</v>
      </c>
      <c r="D103670" t="s">
        <v>6567</v>
      </c>
      <c r="E103670" t="s">
        <v>6568</v>
      </c>
      <c r="F103670" t="s">
        <v>728</v>
      </c>
      <c r="G103670" t="s">
        <v>4932</v>
      </c>
      <c r="H103670">
        <v>56937</v>
      </c>
      <c r="I103670" t="s">
        <v>36881</v>
      </c>
      <c r="N103670">
        <v>11992</v>
      </c>
      <c r="O103670" t="s">
        <v>84</v>
      </c>
      <c r="P103670" t="s">
        <v>33615</v>
      </c>
      <c r="Q103670" t="s">
        <v>36884</v>
      </c>
    </row>
    <row r="103671" spans="1:17" x14ac:dyDescent="0.25">
      <c r="A103671">
        <v>7402</v>
      </c>
      <c r="B103671" t="s">
        <v>36053</v>
      </c>
      <c r="C103671" t="s">
        <v>18</v>
      </c>
      <c r="D103671" t="s">
        <v>6567</v>
      </c>
      <c r="E103671" t="s">
        <v>6568</v>
      </c>
      <c r="F103671" t="s">
        <v>728</v>
      </c>
      <c r="G103671" t="s">
        <v>4932</v>
      </c>
      <c r="H103671">
        <v>56937</v>
      </c>
      <c r="I103671" t="s">
        <v>36881</v>
      </c>
      <c r="N103671">
        <v>11993</v>
      </c>
      <c r="O103671" t="s">
        <v>84</v>
      </c>
      <c r="P103671" t="s">
        <v>3393</v>
      </c>
      <c r="Q103671" t="s">
        <v>36885</v>
      </c>
    </row>
    <row r="103672" spans="1:17" x14ac:dyDescent="0.25">
      <c r="A103672">
        <v>7402</v>
      </c>
      <c r="B103672" t="s">
        <v>36053</v>
      </c>
      <c r="C103672" t="s">
        <v>18</v>
      </c>
      <c r="D103672" t="s">
        <v>6567</v>
      </c>
      <c r="E103672" t="s">
        <v>6568</v>
      </c>
      <c r="F103672" t="s">
        <v>728</v>
      </c>
      <c r="G103672" t="s">
        <v>4932</v>
      </c>
      <c r="H103672">
        <v>56938</v>
      </c>
      <c r="I103672" t="s">
        <v>36886</v>
      </c>
      <c r="J103672">
        <v>5829</v>
      </c>
      <c r="K103672" t="s">
        <v>24</v>
      </c>
      <c r="L103672" t="s">
        <v>25</v>
      </c>
      <c r="M103672" t="s">
        <v>36882</v>
      </c>
    </row>
    <row r="103673" spans="1:17" x14ac:dyDescent="0.25">
      <c r="A103673">
        <v>7402</v>
      </c>
      <c r="B103673" t="s">
        <v>36053</v>
      </c>
      <c r="C103673" t="s">
        <v>18</v>
      </c>
      <c r="D103673" t="s">
        <v>6567</v>
      </c>
      <c r="E103673" t="s">
        <v>6568</v>
      </c>
      <c r="F103673" t="s">
        <v>728</v>
      </c>
      <c r="G103673" t="s">
        <v>4932</v>
      </c>
      <c r="H103673">
        <v>56938</v>
      </c>
      <c r="I103673" t="s">
        <v>36886</v>
      </c>
      <c r="J103673">
        <v>5831</v>
      </c>
      <c r="K103673" t="s">
        <v>27</v>
      </c>
      <c r="L103673" t="s">
        <v>28</v>
      </c>
      <c r="M103673" t="s">
        <v>36883</v>
      </c>
    </row>
    <row r="103674" spans="1:17" x14ac:dyDescent="0.25">
      <c r="A103674">
        <v>7402</v>
      </c>
      <c r="B103674" t="s">
        <v>36053</v>
      </c>
      <c r="C103674" t="s">
        <v>18</v>
      </c>
      <c r="D103674" t="s">
        <v>6567</v>
      </c>
      <c r="E103674" t="s">
        <v>6568</v>
      </c>
      <c r="F103674" t="s">
        <v>728</v>
      </c>
      <c r="G103674" t="s">
        <v>4932</v>
      </c>
      <c r="H103674">
        <v>56938</v>
      </c>
      <c r="I103674" t="s">
        <v>36886</v>
      </c>
      <c r="N103674">
        <v>11991</v>
      </c>
      <c r="O103674" t="s">
        <v>72</v>
      </c>
      <c r="P103674" t="s">
        <v>82</v>
      </c>
      <c r="Q103674" t="s">
        <v>36887</v>
      </c>
    </row>
    <row r="103675" spans="1:17" x14ac:dyDescent="0.25">
      <c r="A103675">
        <v>7402</v>
      </c>
      <c r="B103675" t="s">
        <v>36053</v>
      </c>
      <c r="C103675" t="s">
        <v>18</v>
      </c>
      <c r="D103675" t="s">
        <v>6567</v>
      </c>
      <c r="E103675" t="s">
        <v>6568</v>
      </c>
      <c r="F103675" t="s">
        <v>728</v>
      </c>
      <c r="G103675" t="s">
        <v>4932</v>
      </c>
      <c r="H103675">
        <v>56939</v>
      </c>
      <c r="I103675" t="s">
        <v>2740</v>
      </c>
      <c r="J103675">
        <v>5829</v>
      </c>
      <c r="K103675" t="s">
        <v>24</v>
      </c>
      <c r="L103675" t="s">
        <v>25</v>
      </c>
      <c r="M103675" t="s">
        <v>36882</v>
      </c>
    </row>
    <row r="103676" spans="1:17" x14ac:dyDescent="0.25">
      <c r="A103676">
        <v>7402</v>
      </c>
      <c r="B103676" t="s">
        <v>36053</v>
      </c>
      <c r="C103676" t="s">
        <v>18</v>
      </c>
      <c r="D103676" t="s">
        <v>6567</v>
      </c>
      <c r="E103676" t="s">
        <v>6568</v>
      </c>
      <c r="F103676" t="s">
        <v>728</v>
      </c>
      <c r="G103676" t="s">
        <v>4932</v>
      </c>
      <c r="H103676">
        <v>56939</v>
      </c>
      <c r="I103676" t="s">
        <v>2740</v>
      </c>
      <c r="N103676">
        <v>11991</v>
      </c>
      <c r="O103676" t="s">
        <v>72</v>
      </c>
      <c r="P103676" t="s">
        <v>82</v>
      </c>
      <c r="Q103676" t="s">
        <v>36887</v>
      </c>
    </row>
    <row r="103677" spans="1:17" x14ac:dyDescent="0.25">
      <c r="A103677">
        <v>7403</v>
      </c>
      <c r="B103677" t="s">
        <v>36053</v>
      </c>
      <c r="C103677" t="s">
        <v>18</v>
      </c>
      <c r="D103677" t="s">
        <v>6615</v>
      </c>
      <c r="E103677" t="s">
        <v>6616</v>
      </c>
      <c r="F103677" t="s">
        <v>728</v>
      </c>
      <c r="G103677" t="s">
        <v>1201</v>
      </c>
      <c r="H103677">
        <v>56946</v>
      </c>
      <c r="I103677" t="s">
        <v>12632</v>
      </c>
      <c r="J103677">
        <v>5839</v>
      </c>
      <c r="K103677" t="s">
        <v>24</v>
      </c>
      <c r="L103677" t="s">
        <v>25</v>
      </c>
      <c r="M103677" t="s">
        <v>23917</v>
      </c>
    </row>
    <row r="103678" spans="1:17" x14ac:dyDescent="0.25">
      <c r="A103678">
        <v>7403</v>
      </c>
      <c r="B103678" t="s">
        <v>36053</v>
      </c>
      <c r="C103678" t="s">
        <v>18</v>
      </c>
      <c r="D103678" t="s">
        <v>6615</v>
      </c>
      <c r="E103678" t="s">
        <v>6616</v>
      </c>
      <c r="F103678" t="s">
        <v>728</v>
      </c>
      <c r="G103678" t="s">
        <v>1201</v>
      </c>
      <c r="H103678">
        <v>56946</v>
      </c>
      <c r="I103678" t="s">
        <v>12632</v>
      </c>
      <c r="J103678">
        <v>5838</v>
      </c>
      <c r="K103678" t="s">
        <v>27</v>
      </c>
      <c r="L103678" t="s">
        <v>28</v>
      </c>
      <c r="M103678" t="s">
        <v>188</v>
      </c>
    </row>
    <row r="103679" spans="1:17" x14ac:dyDescent="0.25">
      <c r="A103679">
        <v>7403</v>
      </c>
      <c r="B103679" t="s">
        <v>36053</v>
      </c>
      <c r="C103679" t="s">
        <v>18</v>
      </c>
      <c r="D103679" t="s">
        <v>6615</v>
      </c>
      <c r="E103679" t="s">
        <v>6616</v>
      </c>
      <c r="F103679" t="s">
        <v>728</v>
      </c>
      <c r="G103679" t="s">
        <v>1201</v>
      </c>
      <c r="H103679">
        <v>56946</v>
      </c>
      <c r="I103679" t="s">
        <v>12632</v>
      </c>
      <c r="N103679">
        <v>12000</v>
      </c>
      <c r="O103679" t="s">
        <v>33</v>
      </c>
      <c r="P103679" t="s">
        <v>111</v>
      </c>
      <c r="Q103679" t="s">
        <v>32889</v>
      </c>
    </row>
    <row r="103680" spans="1:17" x14ac:dyDescent="0.25">
      <c r="A103680">
        <v>7403</v>
      </c>
      <c r="B103680" t="s">
        <v>36053</v>
      </c>
      <c r="C103680" t="s">
        <v>18</v>
      </c>
      <c r="D103680" t="s">
        <v>6615</v>
      </c>
      <c r="E103680" t="s">
        <v>6616</v>
      </c>
      <c r="F103680" t="s">
        <v>728</v>
      </c>
      <c r="G103680" t="s">
        <v>1201</v>
      </c>
      <c r="H103680">
        <v>56946</v>
      </c>
      <c r="I103680" t="s">
        <v>12632</v>
      </c>
      <c r="N103680">
        <v>12001</v>
      </c>
      <c r="O103680" t="s">
        <v>33</v>
      </c>
      <c r="P103680" t="s">
        <v>34</v>
      </c>
      <c r="Q103680" t="s">
        <v>32889</v>
      </c>
    </row>
    <row r="103681" spans="1:17" x14ac:dyDescent="0.25">
      <c r="A103681">
        <v>7403</v>
      </c>
      <c r="B103681" t="s">
        <v>36053</v>
      </c>
      <c r="C103681" t="s">
        <v>18</v>
      </c>
      <c r="D103681" t="s">
        <v>6615</v>
      </c>
      <c r="E103681" t="s">
        <v>6616</v>
      </c>
      <c r="F103681" t="s">
        <v>728</v>
      </c>
      <c r="G103681" t="s">
        <v>1201</v>
      </c>
      <c r="H103681">
        <v>56945</v>
      </c>
      <c r="I103681" t="s">
        <v>5363</v>
      </c>
      <c r="J103681">
        <v>5839</v>
      </c>
      <c r="K103681" t="s">
        <v>24</v>
      </c>
      <c r="L103681" t="s">
        <v>25</v>
      </c>
      <c r="M103681" t="s">
        <v>23917</v>
      </c>
    </row>
    <row r="103682" spans="1:17" x14ac:dyDescent="0.25">
      <c r="A103682">
        <v>7403</v>
      </c>
      <c r="B103682" t="s">
        <v>36053</v>
      </c>
      <c r="C103682" t="s">
        <v>18</v>
      </c>
      <c r="D103682" t="s">
        <v>6615</v>
      </c>
      <c r="E103682" t="s">
        <v>6616</v>
      </c>
      <c r="F103682" t="s">
        <v>728</v>
      </c>
      <c r="G103682" t="s">
        <v>1201</v>
      </c>
      <c r="H103682">
        <v>56945</v>
      </c>
      <c r="I103682" t="s">
        <v>5363</v>
      </c>
      <c r="J103682">
        <v>5838</v>
      </c>
      <c r="K103682" t="s">
        <v>27</v>
      </c>
      <c r="L103682" t="s">
        <v>28</v>
      </c>
      <c r="M103682" t="s">
        <v>188</v>
      </c>
    </row>
    <row r="103683" spans="1:17" x14ac:dyDescent="0.25">
      <c r="A103683">
        <v>7403</v>
      </c>
      <c r="B103683" t="s">
        <v>36053</v>
      </c>
      <c r="C103683" t="s">
        <v>18</v>
      </c>
      <c r="D103683" t="s">
        <v>6615</v>
      </c>
      <c r="E103683" t="s">
        <v>6616</v>
      </c>
      <c r="F103683" t="s">
        <v>728</v>
      </c>
      <c r="G103683" t="s">
        <v>1201</v>
      </c>
      <c r="H103683">
        <v>56945</v>
      </c>
      <c r="I103683" t="s">
        <v>5363</v>
      </c>
      <c r="N103683">
        <v>12002</v>
      </c>
      <c r="O103683" t="s">
        <v>48</v>
      </c>
      <c r="P103683" t="s">
        <v>139</v>
      </c>
      <c r="Q103683" t="s">
        <v>32889</v>
      </c>
    </row>
    <row r="103684" spans="1:17" x14ac:dyDescent="0.25">
      <c r="A103684">
        <v>7403</v>
      </c>
      <c r="B103684" t="s">
        <v>36053</v>
      </c>
      <c r="C103684" t="s">
        <v>18</v>
      </c>
      <c r="D103684" t="s">
        <v>6615</v>
      </c>
      <c r="E103684" t="s">
        <v>6616</v>
      </c>
      <c r="F103684" t="s">
        <v>728</v>
      </c>
      <c r="G103684" t="s">
        <v>1201</v>
      </c>
      <c r="H103684">
        <v>56945</v>
      </c>
      <c r="I103684" t="s">
        <v>5363</v>
      </c>
      <c r="N103684">
        <v>11998</v>
      </c>
      <c r="O103684" t="s">
        <v>45</v>
      </c>
      <c r="P103684" t="s">
        <v>341</v>
      </c>
      <c r="Q103684" t="s">
        <v>32889</v>
      </c>
    </row>
    <row r="103685" spans="1:17" x14ac:dyDescent="0.25">
      <c r="A103685">
        <v>7403</v>
      </c>
      <c r="B103685" t="s">
        <v>36053</v>
      </c>
      <c r="C103685" t="s">
        <v>18</v>
      </c>
      <c r="D103685" t="s">
        <v>6615</v>
      </c>
      <c r="E103685" t="s">
        <v>6616</v>
      </c>
      <c r="F103685" t="s">
        <v>728</v>
      </c>
      <c r="G103685" t="s">
        <v>1201</v>
      </c>
      <c r="H103685">
        <v>56943</v>
      </c>
      <c r="I103685" t="s">
        <v>35394</v>
      </c>
      <c r="J103685">
        <v>5839</v>
      </c>
      <c r="K103685" t="s">
        <v>24</v>
      </c>
      <c r="L103685" t="s">
        <v>25</v>
      </c>
      <c r="M103685" t="s">
        <v>23917</v>
      </c>
    </row>
    <row r="103686" spans="1:17" x14ac:dyDescent="0.25">
      <c r="A103686">
        <v>7403</v>
      </c>
      <c r="B103686" t="s">
        <v>36053</v>
      </c>
      <c r="C103686" t="s">
        <v>18</v>
      </c>
      <c r="D103686" t="s">
        <v>6615</v>
      </c>
      <c r="E103686" t="s">
        <v>6616</v>
      </c>
      <c r="F103686" t="s">
        <v>728</v>
      </c>
      <c r="G103686" t="s">
        <v>1201</v>
      </c>
      <c r="H103686">
        <v>56943</v>
      </c>
      <c r="I103686" t="s">
        <v>35394</v>
      </c>
      <c r="J103686">
        <v>5838</v>
      </c>
      <c r="K103686" t="s">
        <v>27</v>
      </c>
      <c r="L103686" t="s">
        <v>28</v>
      </c>
      <c r="M103686" t="s">
        <v>188</v>
      </c>
    </row>
    <row r="103687" spans="1:17" x14ac:dyDescent="0.25">
      <c r="A103687">
        <v>7403</v>
      </c>
      <c r="B103687" t="s">
        <v>36053</v>
      </c>
      <c r="C103687" t="s">
        <v>18</v>
      </c>
      <c r="D103687" t="s">
        <v>6615</v>
      </c>
      <c r="E103687" t="s">
        <v>6616</v>
      </c>
      <c r="F103687" t="s">
        <v>728</v>
      </c>
      <c r="G103687" t="s">
        <v>1201</v>
      </c>
      <c r="H103687">
        <v>56943</v>
      </c>
      <c r="I103687" t="s">
        <v>35394</v>
      </c>
      <c r="J103687">
        <v>5837</v>
      </c>
      <c r="K103687" t="s">
        <v>39</v>
      </c>
      <c r="L103687" t="s">
        <v>103</v>
      </c>
      <c r="M103687" t="s">
        <v>23922</v>
      </c>
    </row>
    <row r="103688" spans="1:17" x14ac:dyDescent="0.25">
      <c r="A103688">
        <v>7403</v>
      </c>
      <c r="B103688" t="s">
        <v>36053</v>
      </c>
      <c r="C103688" t="s">
        <v>18</v>
      </c>
      <c r="D103688" t="s">
        <v>6615</v>
      </c>
      <c r="E103688" t="s">
        <v>6616</v>
      </c>
      <c r="F103688" t="s">
        <v>728</v>
      </c>
      <c r="G103688" t="s">
        <v>1201</v>
      </c>
      <c r="H103688">
        <v>56943</v>
      </c>
      <c r="I103688" t="s">
        <v>35394</v>
      </c>
      <c r="N103688">
        <v>12000</v>
      </c>
      <c r="O103688" t="s">
        <v>33</v>
      </c>
      <c r="P103688" t="s">
        <v>111</v>
      </c>
      <c r="Q103688" t="s">
        <v>32889</v>
      </c>
    </row>
    <row r="103689" spans="1:17" x14ac:dyDescent="0.25">
      <c r="A103689">
        <v>7403</v>
      </c>
      <c r="B103689" t="s">
        <v>36053</v>
      </c>
      <c r="C103689" t="s">
        <v>18</v>
      </c>
      <c r="D103689" t="s">
        <v>6615</v>
      </c>
      <c r="E103689" t="s">
        <v>6616</v>
      </c>
      <c r="F103689" t="s">
        <v>728</v>
      </c>
      <c r="G103689" t="s">
        <v>1201</v>
      </c>
      <c r="H103689">
        <v>56942</v>
      </c>
      <c r="I103689" t="s">
        <v>35395</v>
      </c>
      <c r="J103689">
        <v>5838</v>
      </c>
      <c r="K103689" t="s">
        <v>27</v>
      </c>
      <c r="L103689" t="s">
        <v>28</v>
      </c>
      <c r="M103689" t="s">
        <v>188</v>
      </c>
    </row>
    <row r="103690" spans="1:17" x14ac:dyDescent="0.25">
      <c r="A103690">
        <v>7403</v>
      </c>
      <c r="B103690" t="s">
        <v>36053</v>
      </c>
      <c r="C103690" t="s">
        <v>18</v>
      </c>
      <c r="D103690" t="s">
        <v>6615</v>
      </c>
      <c r="E103690" t="s">
        <v>6616</v>
      </c>
      <c r="F103690" t="s">
        <v>728</v>
      </c>
      <c r="G103690" t="s">
        <v>1201</v>
      </c>
      <c r="H103690">
        <v>56942</v>
      </c>
      <c r="I103690" t="s">
        <v>35395</v>
      </c>
      <c r="J103690">
        <v>5840</v>
      </c>
      <c r="K103690" t="s">
        <v>117</v>
      </c>
      <c r="L103690" t="s">
        <v>118</v>
      </c>
      <c r="M103690" t="s">
        <v>23919</v>
      </c>
    </row>
    <row r="103691" spans="1:17" x14ac:dyDescent="0.25">
      <c r="A103691">
        <v>7403</v>
      </c>
      <c r="B103691" t="s">
        <v>36053</v>
      </c>
      <c r="C103691" t="s">
        <v>18</v>
      </c>
      <c r="D103691" t="s">
        <v>6615</v>
      </c>
      <c r="E103691" t="s">
        <v>6616</v>
      </c>
      <c r="F103691" t="s">
        <v>728</v>
      </c>
      <c r="G103691" t="s">
        <v>1201</v>
      </c>
      <c r="H103691">
        <v>56942</v>
      </c>
      <c r="I103691" t="s">
        <v>35395</v>
      </c>
      <c r="N103691">
        <v>12002</v>
      </c>
      <c r="O103691" t="s">
        <v>48</v>
      </c>
      <c r="P103691" t="s">
        <v>139</v>
      </c>
      <c r="Q103691" t="s">
        <v>32889</v>
      </c>
    </row>
    <row r="103692" spans="1:17" x14ac:dyDescent="0.25">
      <c r="A103692">
        <v>7403</v>
      </c>
      <c r="B103692" t="s">
        <v>36053</v>
      </c>
      <c r="C103692" t="s">
        <v>18</v>
      </c>
      <c r="D103692" t="s">
        <v>6615</v>
      </c>
      <c r="E103692" t="s">
        <v>6616</v>
      </c>
      <c r="F103692" t="s">
        <v>728</v>
      </c>
      <c r="G103692" t="s">
        <v>1201</v>
      </c>
      <c r="H103692">
        <v>56941</v>
      </c>
      <c r="I103692" t="s">
        <v>36888</v>
      </c>
      <c r="J103692">
        <v>5839</v>
      </c>
      <c r="K103692" t="s">
        <v>24</v>
      </c>
      <c r="L103692" t="s">
        <v>25</v>
      </c>
      <c r="M103692" t="s">
        <v>23917</v>
      </c>
    </row>
    <row r="103693" spans="1:17" x14ac:dyDescent="0.25">
      <c r="A103693">
        <v>7403</v>
      </c>
      <c r="B103693" t="s">
        <v>36053</v>
      </c>
      <c r="C103693" t="s">
        <v>18</v>
      </c>
      <c r="D103693" t="s">
        <v>6615</v>
      </c>
      <c r="E103693" t="s">
        <v>6616</v>
      </c>
      <c r="F103693" t="s">
        <v>728</v>
      </c>
      <c r="G103693" t="s">
        <v>1201</v>
      </c>
      <c r="H103693">
        <v>56941</v>
      </c>
      <c r="I103693" t="s">
        <v>36888</v>
      </c>
      <c r="J103693">
        <v>5838</v>
      </c>
      <c r="K103693" t="s">
        <v>27</v>
      </c>
      <c r="L103693" t="s">
        <v>28</v>
      </c>
      <c r="M103693" t="s">
        <v>188</v>
      </c>
    </row>
    <row r="103694" spans="1:17" x14ac:dyDescent="0.25">
      <c r="A103694">
        <v>7403</v>
      </c>
      <c r="B103694" t="s">
        <v>36053</v>
      </c>
      <c r="C103694" t="s">
        <v>18</v>
      </c>
      <c r="D103694" t="s">
        <v>6615</v>
      </c>
      <c r="E103694" t="s">
        <v>6616</v>
      </c>
      <c r="F103694" t="s">
        <v>728</v>
      </c>
      <c r="G103694" t="s">
        <v>1201</v>
      </c>
      <c r="H103694">
        <v>56941</v>
      </c>
      <c r="I103694" t="s">
        <v>36888</v>
      </c>
      <c r="N103694">
        <v>12001</v>
      </c>
      <c r="O103694" t="s">
        <v>33</v>
      </c>
      <c r="P103694" t="s">
        <v>34</v>
      </c>
      <c r="Q103694" t="s">
        <v>32889</v>
      </c>
    </row>
    <row r="103695" spans="1:17" x14ac:dyDescent="0.25">
      <c r="A103695">
        <v>7403</v>
      </c>
      <c r="B103695" t="s">
        <v>36053</v>
      </c>
      <c r="C103695" t="s">
        <v>18</v>
      </c>
      <c r="D103695" t="s">
        <v>6615</v>
      </c>
      <c r="E103695" t="s">
        <v>6616</v>
      </c>
      <c r="F103695" t="s">
        <v>728</v>
      </c>
      <c r="G103695" t="s">
        <v>1201</v>
      </c>
      <c r="H103695">
        <v>56944</v>
      </c>
      <c r="I103695" t="s">
        <v>35397</v>
      </c>
      <c r="J103695">
        <v>5838</v>
      </c>
      <c r="K103695" t="s">
        <v>27</v>
      </c>
      <c r="L103695" t="s">
        <v>28</v>
      </c>
      <c r="M103695" t="s">
        <v>188</v>
      </c>
    </row>
    <row r="103696" spans="1:17" x14ac:dyDescent="0.25">
      <c r="A103696">
        <v>7403</v>
      </c>
      <c r="B103696" t="s">
        <v>36053</v>
      </c>
      <c r="C103696" t="s">
        <v>18</v>
      </c>
      <c r="D103696" t="s">
        <v>6615</v>
      </c>
      <c r="E103696" t="s">
        <v>6616</v>
      </c>
      <c r="F103696" t="s">
        <v>728</v>
      </c>
      <c r="G103696" t="s">
        <v>1201</v>
      </c>
      <c r="H103696">
        <v>56944</v>
      </c>
      <c r="I103696" t="s">
        <v>35397</v>
      </c>
      <c r="J103696">
        <v>5840</v>
      </c>
      <c r="K103696" t="s">
        <v>117</v>
      </c>
      <c r="L103696" t="s">
        <v>118</v>
      </c>
      <c r="M103696" t="s">
        <v>23919</v>
      </c>
    </row>
    <row r="103697" spans="1:17" x14ac:dyDescent="0.25">
      <c r="A103697">
        <v>7403</v>
      </c>
      <c r="B103697" t="s">
        <v>36053</v>
      </c>
      <c r="C103697" t="s">
        <v>18</v>
      </c>
      <c r="D103697" t="s">
        <v>6615</v>
      </c>
      <c r="E103697" t="s">
        <v>6616</v>
      </c>
      <c r="F103697" t="s">
        <v>728</v>
      </c>
      <c r="G103697" t="s">
        <v>1201</v>
      </c>
      <c r="H103697">
        <v>56944</v>
      </c>
      <c r="I103697" t="s">
        <v>35397</v>
      </c>
      <c r="J103697">
        <v>5837</v>
      </c>
      <c r="K103697" t="s">
        <v>39</v>
      </c>
      <c r="L103697" t="s">
        <v>103</v>
      </c>
      <c r="M103697" t="s">
        <v>23922</v>
      </c>
    </row>
    <row r="103698" spans="1:17" x14ac:dyDescent="0.25">
      <c r="A103698">
        <v>7403</v>
      </c>
      <c r="B103698" t="s">
        <v>36053</v>
      </c>
      <c r="C103698" t="s">
        <v>18</v>
      </c>
      <c r="D103698" t="s">
        <v>6615</v>
      </c>
      <c r="E103698" t="s">
        <v>6616</v>
      </c>
      <c r="F103698" t="s">
        <v>728</v>
      </c>
      <c r="G103698" t="s">
        <v>1201</v>
      </c>
      <c r="H103698">
        <v>56944</v>
      </c>
      <c r="I103698" t="s">
        <v>35397</v>
      </c>
      <c r="N103698">
        <v>11999</v>
      </c>
      <c r="O103698" t="s">
        <v>45</v>
      </c>
      <c r="P103698" t="s">
        <v>46</v>
      </c>
      <c r="Q103698" t="s">
        <v>32889</v>
      </c>
    </row>
    <row r="103699" spans="1:17" x14ac:dyDescent="0.25">
      <c r="A103699">
        <v>7403</v>
      </c>
      <c r="B103699" t="s">
        <v>36053</v>
      </c>
      <c r="C103699" t="s">
        <v>18</v>
      </c>
      <c r="D103699" t="s">
        <v>6615</v>
      </c>
      <c r="E103699" t="s">
        <v>6616</v>
      </c>
      <c r="F103699" t="s">
        <v>728</v>
      </c>
      <c r="G103699" t="s">
        <v>1201</v>
      </c>
      <c r="H103699">
        <v>56944</v>
      </c>
      <c r="I103699" t="s">
        <v>35397</v>
      </c>
      <c r="N103699">
        <v>11998</v>
      </c>
      <c r="O103699" t="s">
        <v>45</v>
      </c>
      <c r="P103699" t="s">
        <v>341</v>
      </c>
      <c r="Q103699" t="s">
        <v>32889</v>
      </c>
    </row>
    <row r="103700" spans="1:17" x14ac:dyDescent="0.25">
      <c r="A103700">
        <v>7403</v>
      </c>
      <c r="B103700" t="s">
        <v>36053</v>
      </c>
      <c r="C103700" t="s">
        <v>18</v>
      </c>
      <c r="D103700" t="s">
        <v>6615</v>
      </c>
      <c r="E103700" t="s">
        <v>6616</v>
      </c>
      <c r="F103700" t="s">
        <v>728</v>
      </c>
      <c r="G103700" t="s">
        <v>1201</v>
      </c>
      <c r="H103700">
        <v>56940</v>
      </c>
      <c r="I103700" t="s">
        <v>35398</v>
      </c>
      <c r="J103700">
        <v>5839</v>
      </c>
      <c r="K103700" t="s">
        <v>24</v>
      </c>
      <c r="L103700" t="s">
        <v>25</v>
      </c>
      <c r="M103700" t="s">
        <v>23917</v>
      </c>
    </row>
    <row r="103701" spans="1:17" x14ac:dyDescent="0.25">
      <c r="A103701">
        <v>7403</v>
      </c>
      <c r="B103701" t="s">
        <v>36053</v>
      </c>
      <c r="C103701" t="s">
        <v>18</v>
      </c>
      <c r="D103701" t="s">
        <v>6615</v>
      </c>
      <c r="E103701" t="s">
        <v>6616</v>
      </c>
      <c r="F103701" t="s">
        <v>728</v>
      </c>
      <c r="G103701" t="s">
        <v>1201</v>
      </c>
      <c r="H103701">
        <v>56940</v>
      </c>
      <c r="I103701" t="s">
        <v>35398</v>
      </c>
      <c r="N103701">
        <v>11997</v>
      </c>
      <c r="O103701" t="s">
        <v>72</v>
      </c>
      <c r="P103701" t="s">
        <v>82</v>
      </c>
      <c r="Q103701" t="s">
        <v>32889</v>
      </c>
    </row>
    <row r="103702" spans="1:17" x14ac:dyDescent="0.25">
      <c r="A103702">
        <v>7408</v>
      </c>
      <c r="B103702" t="s">
        <v>36053</v>
      </c>
      <c r="C103702" t="s">
        <v>18</v>
      </c>
      <c r="D103702" t="s">
        <v>6638</v>
      </c>
      <c r="E103702" t="s">
        <v>6639</v>
      </c>
      <c r="F103702" t="s">
        <v>728</v>
      </c>
      <c r="H103702">
        <v>56981</v>
      </c>
      <c r="I103702" t="s">
        <v>6646</v>
      </c>
      <c r="J103702">
        <v>5895</v>
      </c>
      <c r="K103702" t="s">
        <v>33623</v>
      </c>
      <c r="L103702" t="s">
        <v>33624</v>
      </c>
      <c r="M103702" t="s">
        <v>28539</v>
      </c>
    </row>
    <row r="103703" spans="1:17" x14ac:dyDescent="0.25">
      <c r="A103703">
        <v>7408</v>
      </c>
      <c r="B103703" t="s">
        <v>36053</v>
      </c>
      <c r="C103703" t="s">
        <v>18</v>
      </c>
      <c r="D103703" t="s">
        <v>6638</v>
      </c>
      <c r="E103703" t="s">
        <v>6639</v>
      </c>
      <c r="F103703" t="s">
        <v>728</v>
      </c>
      <c r="H103703">
        <v>56981</v>
      </c>
      <c r="I103703" t="s">
        <v>6646</v>
      </c>
      <c r="J103703">
        <v>5904</v>
      </c>
      <c r="K103703" t="s">
        <v>123</v>
      </c>
      <c r="L103703" t="s">
        <v>124</v>
      </c>
      <c r="M103703" t="s">
        <v>36889</v>
      </c>
    </row>
    <row r="103704" spans="1:17" x14ac:dyDescent="0.25">
      <c r="A103704">
        <v>7408</v>
      </c>
      <c r="B103704" t="s">
        <v>36053</v>
      </c>
      <c r="C103704" t="s">
        <v>18</v>
      </c>
      <c r="D103704" t="s">
        <v>6638</v>
      </c>
      <c r="E103704" t="s">
        <v>6639</v>
      </c>
      <c r="F103704" t="s">
        <v>728</v>
      </c>
      <c r="H103704">
        <v>56981</v>
      </c>
      <c r="I103704" t="s">
        <v>6646</v>
      </c>
      <c r="J103704">
        <v>5902</v>
      </c>
      <c r="K103704" t="s">
        <v>39</v>
      </c>
      <c r="L103704" t="s">
        <v>103</v>
      </c>
      <c r="M103704" t="s">
        <v>36890</v>
      </c>
    </row>
    <row r="103705" spans="1:17" x14ac:dyDescent="0.25">
      <c r="A103705">
        <v>7408</v>
      </c>
      <c r="B103705" t="s">
        <v>36053</v>
      </c>
      <c r="C103705" t="s">
        <v>18</v>
      </c>
      <c r="D103705" t="s">
        <v>6638</v>
      </c>
      <c r="E103705" t="s">
        <v>6639</v>
      </c>
      <c r="F103705" t="s">
        <v>728</v>
      </c>
      <c r="H103705">
        <v>56981</v>
      </c>
      <c r="I103705" t="s">
        <v>6646</v>
      </c>
      <c r="N103705">
        <v>12076</v>
      </c>
      <c r="O103705" t="s">
        <v>45</v>
      </c>
      <c r="P103705" t="s">
        <v>252</v>
      </c>
      <c r="Q103705" t="s">
        <v>23932</v>
      </c>
    </row>
    <row r="103706" spans="1:17" x14ac:dyDescent="0.25">
      <c r="A103706">
        <v>7408</v>
      </c>
      <c r="B103706" t="s">
        <v>36053</v>
      </c>
      <c r="C103706" t="s">
        <v>18</v>
      </c>
      <c r="D103706" t="s">
        <v>6638</v>
      </c>
      <c r="E103706" t="s">
        <v>6639</v>
      </c>
      <c r="F103706" t="s">
        <v>728</v>
      </c>
      <c r="H103706">
        <v>56976</v>
      </c>
      <c r="I103706" t="s">
        <v>36891</v>
      </c>
      <c r="J103706">
        <v>5901</v>
      </c>
      <c r="K103706" t="s">
        <v>248</v>
      </c>
      <c r="L103706" t="s">
        <v>1289</v>
      </c>
      <c r="M103706" t="s">
        <v>36892</v>
      </c>
    </row>
    <row r="103707" spans="1:17" x14ac:dyDescent="0.25">
      <c r="A103707">
        <v>7408</v>
      </c>
      <c r="B103707" t="s">
        <v>36053</v>
      </c>
      <c r="C103707" t="s">
        <v>18</v>
      </c>
      <c r="D103707" t="s">
        <v>6638</v>
      </c>
      <c r="E103707" t="s">
        <v>6639</v>
      </c>
      <c r="F103707" t="s">
        <v>728</v>
      </c>
      <c r="H103707">
        <v>56976</v>
      </c>
      <c r="I103707" t="s">
        <v>36891</v>
      </c>
      <c r="J103707">
        <v>5902</v>
      </c>
      <c r="K103707" t="s">
        <v>39</v>
      </c>
      <c r="L103707" t="s">
        <v>103</v>
      </c>
      <c r="M103707" t="s">
        <v>36890</v>
      </c>
    </row>
    <row r="103708" spans="1:17" x14ac:dyDescent="0.25">
      <c r="A103708">
        <v>7408</v>
      </c>
      <c r="B103708" t="s">
        <v>36053</v>
      </c>
      <c r="C103708" t="s">
        <v>18</v>
      </c>
      <c r="D103708" t="s">
        <v>6638</v>
      </c>
      <c r="E103708" t="s">
        <v>6639</v>
      </c>
      <c r="F103708" t="s">
        <v>728</v>
      </c>
      <c r="H103708">
        <v>56976</v>
      </c>
      <c r="I103708" t="s">
        <v>36891</v>
      </c>
      <c r="N103708">
        <v>12079</v>
      </c>
      <c r="O103708" t="s">
        <v>33</v>
      </c>
      <c r="P103708" t="s">
        <v>111</v>
      </c>
      <c r="Q103708" t="s">
        <v>28536</v>
      </c>
    </row>
    <row r="103709" spans="1:17" x14ac:dyDescent="0.25">
      <c r="A103709">
        <v>7408</v>
      </c>
      <c r="B103709" t="s">
        <v>36053</v>
      </c>
      <c r="C103709" t="s">
        <v>18</v>
      </c>
      <c r="D103709" t="s">
        <v>6638</v>
      </c>
      <c r="E103709" t="s">
        <v>6639</v>
      </c>
      <c r="F103709" t="s">
        <v>728</v>
      </c>
      <c r="H103709">
        <v>56976</v>
      </c>
      <c r="I103709" t="s">
        <v>36891</v>
      </c>
      <c r="N103709">
        <v>12084</v>
      </c>
      <c r="O103709" t="s">
        <v>48</v>
      </c>
      <c r="P103709" t="s">
        <v>33632</v>
      </c>
      <c r="Q103709" t="s">
        <v>32002</v>
      </c>
    </row>
    <row r="103710" spans="1:17" x14ac:dyDescent="0.25">
      <c r="A103710">
        <v>7408</v>
      </c>
      <c r="B103710" t="s">
        <v>36053</v>
      </c>
      <c r="C103710" t="s">
        <v>18</v>
      </c>
      <c r="D103710" t="s">
        <v>6638</v>
      </c>
      <c r="E103710" t="s">
        <v>6639</v>
      </c>
      <c r="F103710" t="s">
        <v>728</v>
      </c>
      <c r="H103710">
        <v>56976</v>
      </c>
      <c r="I103710" t="s">
        <v>36891</v>
      </c>
      <c r="N103710">
        <v>12080</v>
      </c>
      <c r="O103710" t="s">
        <v>33</v>
      </c>
      <c r="P103710" t="s">
        <v>34</v>
      </c>
      <c r="Q103710" t="s">
        <v>6696</v>
      </c>
    </row>
    <row r="103711" spans="1:17" x14ac:dyDescent="0.25">
      <c r="A103711">
        <v>7408</v>
      </c>
      <c r="B103711" t="s">
        <v>36053</v>
      </c>
      <c r="C103711" t="s">
        <v>18</v>
      </c>
      <c r="D103711" t="s">
        <v>6638</v>
      </c>
      <c r="E103711" t="s">
        <v>6639</v>
      </c>
      <c r="F103711" t="s">
        <v>728</v>
      </c>
      <c r="H103711">
        <v>56977</v>
      </c>
      <c r="I103711" t="s">
        <v>36893</v>
      </c>
      <c r="J103711">
        <v>5888</v>
      </c>
      <c r="K103711" t="s">
        <v>34142</v>
      </c>
      <c r="L103711" t="s">
        <v>34143</v>
      </c>
      <c r="M103711" t="s">
        <v>36894</v>
      </c>
    </row>
    <row r="103712" spans="1:17" x14ac:dyDescent="0.25">
      <c r="A103712">
        <v>7408</v>
      </c>
      <c r="B103712" t="s">
        <v>36053</v>
      </c>
      <c r="C103712" t="s">
        <v>18</v>
      </c>
      <c r="D103712" t="s">
        <v>6638</v>
      </c>
      <c r="E103712" t="s">
        <v>6639</v>
      </c>
      <c r="F103712" t="s">
        <v>728</v>
      </c>
      <c r="H103712">
        <v>56978</v>
      </c>
      <c r="I103712" t="s">
        <v>36893</v>
      </c>
      <c r="J103712">
        <v>5888</v>
      </c>
      <c r="K103712" t="s">
        <v>34142</v>
      </c>
      <c r="L103712" t="s">
        <v>34143</v>
      </c>
      <c r="M103712" t="s">
        <v>36894</v>
      </c>
    </row>
    <row r="103713" spans="1:17" x14ac:dyDescent="0.25">
      <c r="A103713">
        <v>7408</v>
      </c>
      <c r="B103713" t="s">
        <v>36053</v>
      </c>
      <c r="C103713" t="s">
        <v>18</v>
      </c>
      <c r="D103713" t="s">
        <v>6638</v>
      </c>
      <c r="E103713" t="s">
        <v>6639</v>
      </c>
      <c r="F103713" t="s">
        <v>728</v>
      </c>
      <c r="H103713">
        <v>56978</v>
      </c>
      <c r="I103713" t="s">
        <v>36893</v>
      </c>
      <c r="J103713">
        <v>5895</v>
      </c>
      <c r="K103713" t="s">
        <v>33623</v>
      </c>
      <c r="L103713" t="s">
        <v>33624</v>
      </c>
      <c r="M103713" t="s">
        <v>28539</v>
      </c>
    </row>
    <row r="103714" spans="1:17" x14ac:dyDescent="0.25">
      <c r="A103714">
        <v>7408</v>
      </c>
      <c r="B103714" t="s">
        <v>36053</v>
      </c>
      <c r="C103714" t="s">
        <v>18</v>
      </c>
      <c r="D103714" t="s">
        <v>6638</v>
      </c>
      <c r="E103714" t="s">
        <v>6639</v>
      </c>
      <c r="F103714" t="s">
        <v>728</v>
      </c>
      <c r="H103714">
        <v>56977</v>
      </c>
      <c r="I103714" t="s">
        <v>36893</v>
      </c>
      <c r="J103714">
        <v>5895</v>
      </c>
      <c r="K103714" t="s">
        <v>33623</v>
      </c>
      <c r="L103714" t="s">
        <v>33624</v>
      </c>
      <c r="M103714" t="s">
        <v>28539</v>
      </c>
    </row>
    <row r="103715" spans="1:17" x14ac:dyDescent="0.25">
      <c r="A103715">
        <v>7408</v>
      </c>
      <c r="B103715" t="s">
        <v>36053</v>
      </c>
      <c r="C103715" t="s">
        <v>18</v>
      </c>
      <c r="D103715" t="s">
        <v>6638</v>
      </c>
      <c r="E103715" t="s">
        <v>6639</v>
      </c>
      <c r="F103715" t="s">
        <v>728</v>
      </c>
      <c r="H103715">
        <v>56977</v>
      </c>
      <c r="I103715" t="s">
        <v>36893</v>
      </c>
      <c r="J103715">
        <v>5904</v>
      </c>
      <c r="K103715" t="s">
        <v>123</v>
      </c>
      <c r="L103715" t="s">
        <v>124</v>
      </c>
      <c r="M103715" t="s">
        <v>36889</v>
      </c>
    </row>
    <row r="103716" spans="1:17" x14ac:dyDescent="0.25">
      <c r="A103716">
        <v>7408</v>
      </c>
      <c r="B103716" t="s">
        <v>36053</v>
      </c>
      <c r="C103716" t="s">
        <v>18</v>
      </c>
      <c r="D103716" t="s">
        <v>6638</v>
      </c>
      <c r="E103716" t="s">
        <v>6639</v>
      </c>
      <c r="F103716" t="s">
        <v>728</v>
      </c>
      <c r="H103716">
        <v>56978</v>
      </c>
      <c r="I103716" t="s">
        <v>36893</v>
      </c>
      <c r="J103716">
        <v>5904</v>
      </c>
      <c r="K103716" t="s">
        <v>123</v>
      </c>
      <c r="L103716" t="s">
        <v>124</v>
      </c>
      <c r="M103716" t="s">
        <v>36889</v>
      </c>
    </row>
    <row r="103717" spans="1:17" x14ac:dyDescent="0.25">
      <c r="A103717">
        <v>7408</v>
      </c>
      <c r="B103717" t="s">
        <v>36053</v>
      </c>
      <c r="C103717" t="s">
        <v>18</v>
      </c>
      <c r="D103717" t="s">
        <v>6638</v>
      </c>
      <c r="E103717" t="s">
        <v>6639</v>
      </c>
      <c r="F103717" t="s">
        <v>728</v>
      </c>
      <c r="H103717">
        <v>56978</v>
      </c>
      <c r="I103717" t="s">
        <v>36893</v>
      </c>
      <c r="N103717">
        <v>12075</v>
      </c>
      <c r="O103717" t="s">
        <v>45</v>
      </c>
      <c r="P103717" t="s">
        <v>46</v>
      </c>
      <c r="Q103717" t="s">
        <v>23931</v>
      </c>
    </row>
    <row r="103718" spans="1:17" x14ac:dyDescent="0.25">
      <c r="A103718">
        <v>7408</v>
      </c>
      <c r="B103718" t="s">
        <v>36053</v>
      </c>
      <c r="C103718" t="s">
        <v>18</v>
      </c>
      <c r="D103718" t="s">
        <v>6638</v>
      </c>
      <c r="E103718" t="s">
        <v>6639</v>
      </c>
      <c r="F103718" t="s">
        <v>728</v>
      </c>
      <c r="H103718">
        <v>56977</v>
      </c>
      <c r="I103718" t="s">
        <v>36893</v>
      </c>
      <c r="N103718">
        <v>12075</v>
      </c>
      <c r="O103718" t="s">
        <v>45</v>
      </c>
      <c r="P103718" t="s">
        <v>46</v>
      </c>
      <c r="Q103718" t="s">
        <v>23931</v>
      </c>
    </row>
    <row r="103719" spans="1:17" x14ac:dyDescent="0.25">
      <c r="A103719">
        <v>7408</v>
      </c>
      <c r="B103719" t="s">
        <v>36053</v>
      </c>
      <c r="C103719" t="s">
        <v>18</v>
      </c>
      <c r="D103719" t="s">
        <v>6638</v>
      </c>
      <c r="E103719" t="s">
        <v>6639</v>
      </c>
      <c r="F103719" t="s">
        <v>728</v>
      </c>
      <c r="H103719">
        <v>56978</v>
      </c>
      <c r="I103719" t="s">
        <v>36893</v>
      </c>
      <c r="N103719">
        <v>12083</v>
      </c>
      <c r="O103719" t="s">
        <v>48</v>
      </c>
      <c r="P103719" t="s">
        <v>139</v>
      </c>
      <c r="Q103719" t="s">
        <v>6657</v>
      </c>
    </row>
    <row r="103720" spans="1:17" x14ac:dyDescent="0.25">
      <c r="A103720">
        <v>7408</v>
      </c>
      <c r="B103720" t="s">
        <v>36053</v>
      </c>
      <c r="C103720" t="s">
        <v>18</v>
      </c>
      <c r="D103720" t="s">
        <v>6638</v>
      </c>
      <c r="E103720" t="s">
        <v>6639</v>
      </c>
      <c r="F103720" t="s">
        <v>728</v>
      </c>
      <c r="H103720">
        <v>56977</v>
      </c>
      <c r="I103720" t="s">
        <v>36893</v>
      </c>
      <c r="N103720">
        <v>12083</v>
      </c>
      <c r="O103720" t="s">
        <v>48</v>
      </c>
      <c r="P103720" t="s">
        <v>139</v>
      </c>
      <c r="Q103720" t="s">
        <v>6657</v>
      </c>
    </row>
    <row r="103721" spans="1:17" x14ac:dyDescent="0.25">
      <c r="A103721">
        <v>7408</v>
      </c>
      <c r="B103721" t="s">
        <v>36053</v>
      </c>
      <c r="C103721" t="s">
        <v>18</v>
      </c>
      <c r="D103721" t="s">
        <v>6638</v>
      </c>
      <c r="E103721" t="s">
        <v>6639</v>
      </c>
      <c r="F103721" t="s">
        <v>728</v>
      </c>
      <c r="H103721">
        <v>56977</v>
      </c>
      <c r="I103721" t="s">
        <v>36893</v>
      </c>
      <c r="N103721">
        <v>12084</v>
      </c>
      <c r="O103721" t="s">
        <v>48</v>
      </c>
      <c r="P103721" t="s">
        <v>33632</v>
      </c>
      <c r="Q103721" t="s">
        <v>32002</v>
      </c>
    </row>
    <row r="103722" spans="1:17" x14ac:dyDescent="0.25">
      <c r="A103722">
        <v>7408</v>
      </c>
      <c r="B103722" t="s">
        <v>36053</v>
      </c>
      <c r="C103722" t="s">
        <v>18</v>
      </c>
      <c r="D103722" t="s">
        <v>6638</v>
      </c>
      <c r="E103722" t="s">
        <v>6639</v>
      </c>
      <c r="F103722" t="s">
        <v>728</v>
      </c>
      <c r="H103722">
        <v>56978</v>
      </c>
      <c r="I103722" t="s">
        <v>36893</v>
      </c>
      <c r="N103722">
        <v>12084</v>
      </c>
      <c r="O103722" t="s">
        <v>48</v>
      </c>
      <c r="P103722" t="s">
        <v>33632</v>
      </c>
      <c r="Q103722" t="s">
        <v>32002</v>
      </c>
    </row>
    <row r="103723" spans="1:17" x14ac:dyDescent="0.25">
      <c r="A103723">
        <v>7408</v>
      </c>
      <c r="B103723" t="s">
        <v>36053</v>
      </c>
      <c r="C103723" t="s">
        <v>18</v>
      </c>
      <c r="D103723" t="s">
        <v>6638</v>
      </c>
      <c r="E103723" t="s">
        <v>6639</v>
      </c>
      <c r="F103723" t="s">
        <v>728</v>
      </c>
      <c r="H103723">
        <v>56975</v>
      </c>
      <c r="I103723" t="s">
        <v>36895</v>
      </c>
      <c r="J103723">
        <v>5895</v>
      </c>
      <c r="K103723" t="s">
        <v>33623</v>
      </c>
      <c r="L103723" t="s">
        <v>33624</v>
      </c>
      <c r="M103723" t="s">
        <v>28539</v>
      </c>
    </row>
    <row r="103724" spans="1:17" x14ac:dyDescent="0.25">
      <c r="A103724">
        <v>7408</v>
      </c>
      <c r="B103724" t="s">
        <v>36053</v>
      </c>
      <c r="C103724" t="s">
        <v>18</v>
      </c>
      <c r="D103724" t="s">
        <v>6638</v>
      </c>
      <c r="E103724" t="s">
        <v>6639</v>
      </c>
      <c r="F103724" t="s">
        <v>728</v>
      </c>
      <c r="H103724">
        <v>56975</v>
      </c>
      <c r="I103724" t="s">
        <v>36895</v>
      </c>
      <c r="J103724">
        <v>5904</v>
      </c>
      <c r="K103724" t="s">
        <v>123</v>
      </c>
      <c r="L103724" t="s">
        <v>124</v>
      </c>
      <c r="M103724" t="s">
        <v>36889</v>
      </c>
    </row>
    <row r="103725" spans="1:17" x14ac:dyDescent="0.25">
      <c r="A103725">
        <v>7408</v>
      </c>
      <c r="B103725" t="s">
        <v>36053</v>
      </c>
      <c r="C103725" t="s">
        <v>18</v>
      </c>
      <c r="D103725" t="s">
        <v>6638</v>
      </c>
      <c r="E103725" t="s">
        <v>6639</v>
      </c>
      <c r="F103725" t="s">
        <v>728</v>
      </c>
      <c r="H103725">
        <v>56975</v>
      </c>
      <c r="I103725" t="s">
        <v>36895</v>
      </c>
      <c r="J103725">
        <v>5901</v>
      </c>
      <c r="K103725" t="s">
        <v>248</v>
      </c>
      <c r="L103725" t="s">
        <v>1289</v>
      </c>
      <c r="M103725" t="s">
        <v>36892</v>
      </c>
    </row>
    <row r="103726" spans="1:17" x14ac:dyDescent="0.25">
      <c r="A103726">
        <v>7408</v>
      </c>
      <c r="B103726" t="s">
        <v>36053</v>
      </c>
      <c r="C103726" t="s">
        <v>18</v>
      </c>
      <c r="D103726" t="s">
        <v>6638</v>
      </c>
      <c r="E103726" t="s">
        <v>6639</v>
      </c>
      <c r="F103726" t="s">
        <v>728</v>
      </c>
      <c r="H103726">
        <v>56975</v>
      </c>
      <c r="I103726" t="s">
        <v>36895</v>
      </c>
      <c r="N103726">
        <v>12075</v>
      </c>
      <c r="O103726" t="s">
        <v>45</v>
      </c>
      <c r="P103726" t="s">
        <v>46</v>
      </c>
      <c r="Q103726" t="s">
        <v>23931</v>
      </c>
    </row>
    <row r="103727" spans="1:17" x14ac:dyDescent="0.25">
      <c r="A103727">
        <v>7408</v>
      </c>
      <c r="B103727" t="s">
        <v>36053</v>
      </c>
      <c r="C103727" t="s">
        <v>18</v>
      </c>
      <c r="D103727" t="s">
        <v>6638</v>
      </c>
      <c r="E103727" t="s">
        <v>6639</v>
      </c>
      <c r="F103727" t="s">
        <v>728</v>
      </c>
      <c r="H103727">
        <v>56975</v>
      </c>
      <c r="I103727" t="s">
        <v>36895</v>
      </c>
      <c r="N103727">
        <v>12077</v>
      </c>
      <c r="O103727" t="s">
        <v>45</v>
      </c>
      <c r="P103727" t="s">
        <v>548</v>
      </c>
      <c r="Q103727" t="s">
        <v>23933</v>
      </c>
    </row>
    <row r="103728" spans="1:17" x14ac:dyDescent="0.25">
      <c r="A103728">
        <v>7408</v>
      </c>
      <c r="B103728" t="s">
        <v>36053</v>
      </c>
      <c r="C103728" t="s">
        <v>18</v>
      </c>
      <c r="D103728" t="s">
        <v>6638</v>
      </c>
      <c r="E103728" t="s">
        <v>6639</v>
      </c>
      <c r="F103728" t="s">
        <v>728</v>
      </c>
      <c r="H103728">
        <v>56975</v>
      </c>
      <c r="I103728" t="s">
        <v>36895</v>
      </c>
      <c r="N103728">
        <v>12076</v>
      </c>
      <c r="O103728" t="s">
        <v>45</v>
      </c>
      <c r="P103728" t="s">
        <v>252</v>
      </c>
      <c r="Q103728" t="s">
        <v>23932</v>
      </c>
    </row>
    <row r="103729" spans="1:17" x14ac:dyDescent="0.25">
      <c r="A103729">
        <v>7408</v>
      </c>
      <c r="B103729" t="s">
        <v>36053</v>
      </c>
      <c r="C103729" t="s">
        <v>18</v>
      </c>
      <c r="D103729" t="s">
        <v>6638</v>
      </c>
      <c r="E103729" t="s">
        <v>6639</v>
      </c>
      <c r="F103729" t="s">
        <v>728</v>
      </c>
      <c r="H103729">
        <v>56980</v>
      </c>
      <c r="I103729" t="s">
        <v>35651</v>
      </c>
      <c r="J103729">
        <v>5898</v>
      </c>
      <c r="K103729" t="s">
        <v>24</v>
      </c>
      <c r="L103729" t="s">
        <v>25</v>
      </c>
      <c r="M103729" t="s">
        <v>36896</v>
      </c>
    </row>
    <row r="103730" spans="1:17" x14ac:dyDescent="0.25">
      <c r="A103730">
        <v>7408</v>
      </c>
      <c r="B103730" t="s">
        <v>36053</v>
      </c>
      <c r="C103730" t="s">
        <v>18</v>
      </c>
      <c r="D103730" t="s">
        <v>6638</v>
      </c>
      <c r="E103730" t="s">
        <v>6639</v>
      </c>
      <c r="F103730" t="s">
        <v>728</v>
      </c>
      <c r="H103730">
        <v>56980</v>
      </c>
      <c r="I103730" t="s">
        <v>35651</v>
      </c>
      <c r="J103730">
        <v>5895</v>
      </c>
      <c r="K103730" t="s">
        <v>33623</v>
      </c>
      <c r="L103730" t="s">
        <v>33624</v>
      </c>
      <c r="M103730" t="s">
        <v>28539</v>
      </c>
    </row>
    <row r="103731" spans="1:17" x14ac:dyDescent="0.25">
      <c r="A103731">
        <v>7408</v>
      </c>
      <c r="B103731" t="s">
        <v>36053</v>
      </c>
      <c r="C103731" t="s">
        <v>18</v>
      </c>
      <c r="D103731" t="s">
        <v>6638</v>
      </c>
      <c r="E103731" t="s">
        <v>6639</v>
      </c>
      <c r="F103731" t="s">
        <v>728</v>
      </c>
      <c r="H103731">
        <v>56980</v>
      </c>
      <c r="I103731" t="s">
        <v>35651</v>
      </c>
      <c r="J103731">
        <v>5902</v>
      </c>
      <c r="K103731" t="s">
        <v>39</v>
      </c>
      <c r="L103731" t="s">
        <v>103</v>
      </c>
      <c r="M103731" t="s">
        <v>36890</v>
      </c>
    </row>
    <row r="103732" spans="1:17" x14ac:dyDescent="0.25">
      <c r="A103732">
        <v>7408</v>
      </c>
      <c r="B103732" t="s">
        <v>36053</v>
      </c>
      <c r="C103732" t="s">
        <v>18</v>
      </c>
      <c r="D103732" t="s">
        <v>6638</v>
      </c>
      <c r="E103732" t="s">
        <v>6639</v>
      </c>
      <c r="F103732" t="s">
        <v>728</v>
      </c>
      <c r="H103732">
        <v>56980</v>
      </c>
      <c r="I103732" t="s">
        <v>35651</v>
      </c>
      <c r="N103732">
        <v>12075</v>
      </c>
      <c r="O103732" t="s">
        <v>45</v>
      </c>
      <c r="P103732" t="s">
        <v>46</v>
      </c>
      <c r="Q103732" t="s">
        <v>23931</v>
      </c>
    </row>
    <row r="103733" spans="1:17" x14ac:dyDescent="0.25">
      <c r="A103733">
        <v>7408</v>
      </c>
      <c r="B103733" t="s">
        <v>36053</v>
      </c>
      <c r="C103733" t="s">
        <v>18</v>
      </c>
      <c r="D103733" t="s">
        <v>6638</v>
      </c>
      <c r="E103733" t="s">
        <v>6639</v>
      </c>
      <c r="F103733" t="s">
        <v>728</v>
      </c>
      <c r="H103733">
        <v>56980</v>
      </c>
      <c r="I103733" t="s">
        <v>35651</v>
      </c>
      <c r="N103733">
        <v>12079</v>
      </c>
      <c r="O103733" t="s">
        <v>33</v>
      </c>
      <c r="P103733" t="s">
        <v>111</v>
      </c>
      <c r="Q103733" t="s">
        <v>28536</v>
      </c>
    </row>
    <row r="103734" spans="1:17" x14ac:dyDescent="0.25">
      <c r="A103734">
        <v>7408</v>
      </c>
      <c r="B103734" t="s">
        <v>36053</v>
      </c>
      <c r="C103734" t="s">
        <v>18</v>
      </c>
      <c r="D103734" t="s">
        <v>6638</v>
      </c>
      <c r="E103734" t="s">
        <v>6639</v>
      </c>
      <c r="F103734" t="s">
        <v>728</v>
      </c>
      <c r="H103734">
        <v>56980</v>
      </c>
      <c r="I103734" t="s">
        <v>35651</v>
      </c>
      <c r="N103734">
        <v>12084</v>
      </c>
      <c r="O103734" t="s">
        <v>48</v>
      </c>
      <c r="P103734" t="s">
        <v>33632</v>
      </c>
      <c r="Q103734" t="s">
        <v>32002</v>
      </c>
    </row>
    <row r="103735" spans="1:17" x14ac:dyDescent="0.25">
      <c r="A103735">
        <v>7408</v>
      </c>
      <c r="B103735" t="s">
        <v>36053</v>
      </c>
      <c r="C103735" t="s">
        <v>18</v>
      </c>
      <c r="D103735" t="s">
        <v>6638</v>
      </c>
      <c r="E103735" t="s">
        <v>6639</v>
      </c>
      <c r="F103735" t="s">
        <v>728</v>
      </c>
      <c r="H103735">
        <v>56979</v>
      </c>
      <c r="I103735" t="s">
        <v>184</v>
      </c>
      <c r="J103735">
        <v>5898</v>
      </c>
      <c r="K103735" t="s">
        <v>24</v>
      </c>
      <c r="L103735" t="s">
        <v>25</v>
      </c>
      <c r="M103735" t="s">
        <v>36896</v>
      </c>
    </row>
    <row r="103736" spans="1:17" x14ac:dyDescent="0.25">
      <c r="A103736">
        <v>7408</v>
      </c>
      <c r="B103736" t="s">
        <v>36053</v>
      </c>
      <c r="C103736" t="s">
        <v>18</v>
      </c>
      <c r="D103736" t="s">
        <v>6638</v>
      </c>
      <c r="E103736" t="s">
        <v>6639</v>
      </c>
      <c r="F103736" t="s">
        <v>728</v>
      </c>
      <c r="H103736">
        <v>56979</v>
      </c>
      <c r="I103736" t="s">
        <v>184</v>
      </c>
      <c r="J103736">
        <v>5895</v>
      </c>
      <c r="K103736" t="s">
        <v>33623</v>
      </c>
      <c r="L103736" t="s">
        <v>33624</v>
      </c>
      <c r="M103736" t="s">
        <v>28539</v>
      </c>
    </row>
    <row r="103737" spans="1:17" x14ac:dyDescent="0.25">
      <c r="A103737">
        <v>7408</v>
      </c>
      <c r="B103737" t="s">
        <v>36053</v>
      </c>
      <c r="C103737" t="s">
        <v>18</v>
      </c>
      <c r="D103737" t="s">
        <v>6638</v>
      </c>
      <c r="E103737" t="s">
        <v>6639</v>
      </c>
      <c r="F103737" t="s">
        <v>728</v>
      </c>
      <c r="H103737">
        <v>56979</v>
      </c>
      <c r="I103737" t="s">
        <v>184</v>
      </c>
      <c r="J103737">
        <v>5902</v>
      </c>
      <c r="K103737" t="s">
        <v>39</v>
      </c>
      <c r="L103737" t="s">
        <v>103</v>
      </c>
      <c r="M103737" t="s">
        <v>36890</v>
      </c>
    </row>
    <row r="103738" spans="1:17" x14ac:dyDescent="0.25">
      <c r="A103738">
        <v>7408</v>
      </c>
      <c r="B103738" t="s">
        <v>36053</v>
      </c>
      <c r="C103738" t="s">
        <v>18</v>
      </c>
      <c r="D103738" t="s">
        <v>6638</v>
      </c>
      <c r="E103738" t="s">
        <v>6639</v>
      </c>
      <c r="F103738" t="s">
        <v>728</v>
      </c>
      <c r="H103738">
        <v>56979</v>
      </c>
      <c r="I103738" t="s">
        <v>184</v>
      </c>
      <c r="N103738">
        <v>12075</v>
      </c>
      <c r="O103738" t="s">
        <v>45</v>
      </c>
      <c r="P103738" t="s">
        <v>46</v>
      </c>
      <c r="Q103738" t="s">
        <v>23931</v>
      </c>
    </row>
    <row r="103739" spans="1:17" x14ac:dyDescent="0.25">
      <c r="A103739">
        <v>7408</v>
      </c>
      <c r="B103739" t="s">
        <v>36053</v>
      </c>
      <c r="C103739" t="s">
        <v>18</v>
      </c>
      <c r="D103739" t="s">
        <v>6638</v>
      </c>
      <c r="E103739" t="s">
        <v>6639</v>
      </c>
      <c r="F103739" t="s">
        <v>728</v>
      </c>
      <c r="H103739">
        <v>56979</v>
      </c>
      <c r="I103739" t="s">
        <v>184</v>
      </c>
      <c r="N103739">
        <v>12079</v>
      </c>
      <c r="O103739" t="s">
        <v>33</v>
      </c>
      <c r="P103739" t="s">
        <v>111</v>
      </c>
      <c r="Q103739" t="s">
        <v>28536</v>
      </c>
    </row>
    <row r="103740" spans="1:17" x14ac:dyDescent="0.25">
      <c r="A103740">
        <v>7408</v>
      </c>
      <c r="B103740" t="s">
        <v>36053</v>
      </c>
      <c r="C103740" t="s">
        <v>18</v>
      </c>
      <c r="D103740" t="s">
        <v>6638</v>
      </c>
      <c r="E103740" t="s">
        <v>6639</v>
      </c>
      <c r="F103740" t="s">
        <v>728</v>
      </c>
      <c r="H103740">
        <v>56979</v>
      </c>
      <c r="I103740" t="s">
        <v>184</v>
      </c>
      <c r="N103740">
        <v>12084</v>
      </c>
      <c r="O103740" t="s">
        <v>48</v>
      </c>
      <c r="P103740" t="s">
        <v>33632</v>
      </c>
      <c r="Q103740" t="s">
        <v>32002</v>
      </c>
    </row>
    <row r="103741" spans="1:17" x14ac:dyDescent="0.25">
      <c r="A103741">
        <v>7274</v>
      </c>
      <c r="B103741" t="s">
        <v>36053</v>
      </c>
      <c r="C103741" t="s">
        <v>18</v>
      </c>
      <c r="D103741" t="s">
        <v>6704</v>
      </c>
      <c r="E103741" t="s">
        <v>6705</v>
      </c>
      <c r="F103741" t="s">
        <v>21</v>
      </c>
      <c r="G103741" t="s">
        <v>6706</v>
      </c>
      <c r="H103741">
        <v>56097</v>
      </c>
      <c r="I103741" t="s">
        <v>23952</v>
      </c>
      <c r="J103741">
        <v>4210</v>
      </c>
      <c r="K103741" t="s">
        <v>24</v>
      </c>
      <c r="L103741" t="s">
        <v>25</v>
      </c>
      <c r="M103741" t="s">
        <v>35414</v>
      </c>
    </row>
    <row r="103742" spans="1:17" x14ac:dyDescent="0.25">
      <c r="A103742">
        <v>7274</v>
      </c>
      <c r="B103742" t="s">
        <v>36053</v>
      </c>
      <c r="C103742" t="s">
        <v>18</v>
      </c>
      <c r="D103742" t="s">
        <v>6704</v>
      </c>
      <c r="E103742" t="s">
        <v>6705</v>
      </c>
      <c r="F103742" t="s">
        <v>21</v>
      </c>
      <c r="G103742" t="s">
        <v>6706</v>
      </c>
      <c r="H103742">
        <v>56098</v>
      </c>
      <c r="I103742" t="s">
        <v>23952</v>
      </c>
      <c r="J103742">
        <v>4210</v>
      </c>
      <c r="K103742" t="s">
        <v>24</v>
      </c>
      <c r="L103742" t="s">
        <v>25</v>
      </c>
      <c r="M103742" t="s">
        <v>35414</v>
      </c>
    </row>
    <row r="103743" spans="1:17" x14ac:dyDescent="0.25">
      <c r="A103743">
        <v>7274</v>
      </c>
      <c r="B103743" t="s">
        <v>36053</v>
      </c>
      <c r="C103743" t="s">
        <v>18</v>
      </c>
      <c r="D103743" t="s">
        <v>6704</v>
      </c>
      <c r="E103743" t="s">
        <v>6705</v>
      </c>
      <c r="F103743" t="s">
        <v>21</v>
      </c>
      <c r="G103743" t="s">
        <v>6706</v>
      </c>
      <c r="H103743">
        <v>56097</v>
      </c>
      <c r="I103743" t="s">
        <v>23952</v>
      </c>
      <c r="J103743">
        <v>4209</v>
      </c>
      <c r="K103743" t="s">
        <v>27</v>
      </c>
      <c r="L103743" t="s">
        <v>28</v>
      </c>
      <c r="M103743" t="s">
        <v>6715</v>
      </c>
    </row>
    <row r="103744" spans="1:17" x14ac:dyDescent="0.25">
      <c r="A103744">
        <v>7274</v>
      </c>
      <c r="B103744" t="s">
        <v>36053</v>
      </c>
      <c r="C103744" t="s">
        <v>18</v>
      </c>
      <c r="D103744" t="s">
        <v>6704</v>
      </c>
      <c r="E103744" t="s">
        <v>6705</v>
      </c>
      <c r="F103744" t="s">
        <v>21</v>
      </c>
      <c r="G103744" t="s">
        <v>6706</v>
      </c>
      <c r="H103744">
        <v>56097</v>
      </c>
      <c r="I103744" t="s">
        <v>23952</v>
      </c>
      <c r="J103744">
        <v>4208</v>
      </c>
      <c r="K103744" t="s">
        <v>117</v>
      </c>
      <c r="L103744" t="s">
        <v>33643</v>
      </c>
      <c r="M103744" t="s">
        <v>35415</v>
      </c>
    </row>
    <row r="103745" spans="1:17" x14ac:dyDescent="0.25">
      <c r="A103745">
        <v>7274</v>
      </c>
      <c r="B103745" t="s">
        <v>36053</v>
      </c>
      <c r="C103745" t="s">
        <v>18</v>
      </c>
      <c r="D103745" t="s">
        <v>6704</v>
      </c>
      <c r="E103745" t="s">
        <v>6705</v>
      </c>
      <c r="F103745" t="s">
        <v>21</v>
      </c>
      <c r="G103745" t="s">
        <v>6706</v>
      </c>
      <c r="H103745">
        <v>56096</v>
      </c>
      <c r="I103745" t="s">
        <v>23952</v>
      </c>
      <c r="J103745">
        <v>4208</v>
      </c>
      <c r="K103745" t="s">
        <v>117</v>
      </c>
      <c r="L103745" t="s">
        <v>33643</v>
      </c>
      <c r="M103745" t="s">
        <v>35415</v>
      </c>
    </row>
    <row r="103746" spans="1:17" x14ac:dyDescent="0.25">
      <c r="A103746">
        <v>7274</v>
      </c>
      <c r="B103746" t="s">
        <v>36053</v>
      </c>
      <c r="C103746" t="s">
        <v>18</v>
      </c>
      <c r="D103746" t="s">
        <v>6704</v>
      </c>
      <c r="E103746" t="s">
        <v>6705</v>
      </c>
      <c r="F103746" t="s">
        <v>21</v>
      </c>
      <c r="G103746" t="s">
        <v>6706</v>
      </c>
      <c r="H103746">
        <v>56098</v>
      </c>
      <c r="I103746" t="s">
        <v>23952</v>
      </c>
      <c r="N103746">
        <v>10058</v>
      </c>
      <c r="O103746" t="s">
        <v>45</v>
      </c>
      <c r="P103746" t="s">
        <v>144</v>
      </c>
      <c r="Q103746" t="s">
        <v>32889</v>
      </c>
    </row>
    <row r="103747" spans="1:17" x14ac:dyDescent="0.25">
      <c r="A103747">
        <v>7274</v>
      </c>
      <c r="B103747" t="s">
        <v>36053</v>
      </c>
      <c r="C103747" t="s">
        <v>18</v>
      </c>
      <c r="D103747" t="s">
        <v>6704</v>
      </c>
      <c r="E103747" t="s">
        <v>6705</v>
      </c>
      <c r="F103747" t="s">
        <v>21</v>
      </c>
      <c r="G103747" t="s">
        <v>6706</v>
      </c>
      <c r="H103747">
        <v>56096</v>
      </c>
      <c r="I103747" t="s">
        <v>23952</v>
      </c>
      <c r="N103747">
        <v>10058</v>
      </c>
      <c r="O103747" t="s">
        <v>45</v>
      </c>
      <c r="P103747" t="s">
        <v>144</v>
      </c>
      <c r="Q103747" t="s">
        <v>32889</v>
      </c>
    </row>
    <row r="103748" spans="1:17" x14ac:dyDescent="0.25">
      <c r="A103748">
        <v>7274</v>
      </c>
      <c r="B103748" t="s">
        <v>36053</v>
      </c>
      <c r="C103748" t="s">
        <v>18</v>
      </c>
      <c r="D103748" t="s">
        <v>6704</v>
      </c>
      <c r="E103748" t="s">
        <v>6705</v>
      </c>
      <c r="F103748" t="s">
        <v>21</v>
      </c>
      <c r="G103748" t="s">
        <v>6706</v>
      </c>
      <c r="H103748">
        <v>56097</v>
      </c>
      <c r="I103748" t="s">
        <v>23952</v>
      </c>
      <c r="N103748">
        <v>10058</v>
      </c>
      <c r="O103748" t="s">
        <v>45</v>
      </c>
      <c r="P103748" t="s">
        <v>144</v>
      </c>
      <c r="Q103748" t="s">
        <v>32889</v>
      </c>
    </row>
    <row r="103749" spans="1:17" x14ac:dyDescent="0.25">
      <c r="A103749">
        <v>7274</v>
      </c>
      <c r="B103749" t="s">
        <v>36053</v>
      </c>
      <c r="C103749" t="s">
        <v>18</v>
      </c>
      <c r="D103749" t="s">
        <v>6704</v>
      </c>
      <c r="E103749" t="s">
        <v>6705</v>
      </c>
      <c r="F103749" t="s">
        <v>21</v>
      </c>
      <c r="G103749" t="s">
        <v>6706</v>
      </c>
      <c r="H103749">
        <v>56098</v>
      </c>
      <c r="I103749" t="s">
        <v>23952</v>
      </c>
      <c r="N103749">
        <v>10060</v>
      </c>
      <c r="O103749" t="s">
        <v>33</v>
      </c>
      <c r="P103749" t="s">
        <v>111</v>
      </c>
      <c r="Q103749" t="s">
        <v>32889</v>
      </c>
    </row>
    <row r="103750" spans="1:17" x14ac:dyDescent="0.25">
      <c r="A103750">
        <v>7274</v>
      </c>
      <c r="B103750" t="s">
        <v>36053</v>
      </c>
      <c r="C103750" t="s">
        <v>18</v>
      </c>
      <c r="D103750" t="s">
        <v>6704</v>
      </c>
      <c r="E103750" t="s">
        <v>6705</v>
      </c>
      <c r="F103750" t="s">
        <v>21</v>
      </c>
      <c r="G103750" t="s">
        <v>6706</v>
      </c>
      <c r="H103750">
        <v>56096</v>
      </c>
      <c r="I103750" t="s">
        <v>23952</v>
      </c>
      <c r="N103750">
        <v>10060</v>
      </c>
      <c r="O103750" t="s">
        <v>33</v>
      </c>
      <c r="P103750" t="s">
        <v>111</v>
      </c>
      <c r="Q103750" t="s">
        <v>32889</v>
      </c>
    </row>
    <row r="103751" spans="1:17" x14ac:dyDescent="0.25">
      <c r="A103751">
        <v>7274</v>
      </c>
      <c r="B103751" t="s">
        <v>36053</v>
      </c>
      <c r="C103751" t="s">
        <v>18</v>
      </c>
      <c r="D103751" t="s">
        <v>6704</v>
      </c>
      <c r="E103751" t="s">
        <v>6705</v>
      </c>
      <c r="F103751" t="s">
        <v>21</v>
      </c>
      <c r="G103751" t="s">
        <v>6706</v>
      </c>
      <c r="H103751">
        <v>56097</v>
      </c>
      <c r="I103751" t="s">
        <v>23952</v>
      </c>
      <c r="N103751">
        <v>10061</v>
      </c>
      <c r="O103751" t="s">
        <v>48</v>
      </c>
      <c r="P103751" t="s">
        <v>139</v>
      </c>
      <c r="Q103751" t="s">
        <v>36897</v>
      </c>
    </row>
    <row r="103752" spans="1:17" x14ac:dyDescent="0.25">
      <c r="A103752">
        <v>7274</v>
      </c>
      <c r="B103752" t="s">
        <v>36053</v>
      </c>
      <c r="C103752" t="s">
        <v>18</v>
      </c>
      <c r="D103752" t="s">
        <v>6704</v>
      </c>
      <c r="E103752" t="s">
        <v>6705</v>
      </c>
      <c r="F103752" t="s">
        <v>21</v>
      </c>
      <c r="G103752" t="s">
        <v>6706</v>
      </c>
      <c r="H103752">
        <v>56098</v>
      </c>
      <c r="I103752" t="s">
        <v>23952</v>
      </c>
      <c r="N103752">
        <v>10061</v>
      </c>
      <c r="O103752" t="s">
        <v>48</v>
      </c>
      <c r="P103752" t="s">
        <v>139</v>
      </c>
      <c r="Q103752" t="s">
        <v>36897</v>
      </c>
    </row>
    <row r="103753" spans="1:17" x14ac:dyDescent="0.25">
      <c r="A103753">
        <v>7274</v>
      </c>
      <c r="B103753" t="s">
        <v>36053</v>
      </c>
      <c r="C103753" t="s">
        <v>18</v>
      </c>
      <c r="D103753" t="s">
        <v>6704</v>
      </c>
      <c r="E103753" t="s">
        <v>6705</v>
      </c>
      <c r="F103753" t="s">
        <v>21</v>
      </c>
      <c r="G103753" t="s">
        <v>6706</v>
      </c>
      <c r="H103753">
        <v>56099</v>
      </c>
      <c r="I103753" t="s">
        <v>32024</v>
      </c>
      <c r="J103753">
        <v>4210</v>
      </c>
      <c r="K103753" t="s">
        <v>24</v>
      </c>
      <c r="L103753" t="s">
        <v>25</v>
      </c>
      <c r="M103753" t="s">
        <v>35414</v>
      </c>
    </row>
    <row r="103754" spans="1:17" x14ac:dyDescent="0.25">
      <c r="A103754">
        <v>7274</v>
      </c>
      <c r="B103754" t="s">
        <v>36053</v>
      </c>
      <c r="C103754" t="s">
        <v>18</v>
      </c>
      <c r="D103754" t="s">
        <v>6704</v>
      </c>
      <c r="E103754" t="s">
        <v>6705</v>
      </c>
      <c r="F103754" t="s">
        <v>21</v>
      </c>
      <c r="G103754" t="s">
        <v>6706</v>
      </c>
      <c r="H103754">
        <v>56099</v>
      </c>
      <c r="I103754" t="s">
        <v>32024</v>
      </c>
      <c r="J103754">
        <v>4209</v>
      </c>
      <c r="K103754" t="s">
        <v>27</v>
      </c>
      <c r="L103754" t="s">
        <v>28</v>
      </c>
      <c r="M103754" t="s">
        <v>6715</v>
      </c>
    </row>
    <row r="103755" spans="1:17" x14ac:dyDescent="0.25">
      <c r="A103755">
        <v>7274</v>
      </c>
      <c r="B103755" t="s">
        <v>36053</v>
      </c>
      <c r="C103755" t="s">
        <v>18</v>
      </c>
      <c r="D103755" t="s">
        <v>6704</v>
      </c>
      <c r="E103755" t="s">
        <v>6705</v>
      </c>
      <c r="F103755" t="s">
        <v>21</v>
      </c>
      <c r="G103755" t="s">
        <v>6706</v>
      </c>
      <c r="H103755">
        <v>56099</v>
      </c>
      <c r="I103755" t="s">
        <v>32024</v>
      </c>
      <c r="J103755">
        <v>4208</v>
      </c>
      <c r="K103755" t="s">
        <v>117</v>
      </c>
      <c r="L103755" t="s">
        <v>33643</v>
      </c>
      <c r="M103755" t="s">
        <v>35415</v>
      </c>
    </row>
    <row r="103756" spans="1:17" x14ac:dyDescent="0.25">
      <c r="A103756">
        <v>7274</v>
      </c>
      <c r="B103756" t="s">
        <v>36053</v>
      </c>
      <c r="C103756" t="s">
        <v>18</v>
      </c>
      <c r="D103756" t="s">
        <v>6704</v>
      </c>
      <c r="E103756" t="s">
        <v>6705</v>
      </c>
      <c r="F103756" t="s">
        <v>21</v>
      </c>
      <c r="G103756" t="s">
        <v>6706</v>
      </c>
      <c r="H103756">
        <v>56099</v>
      </c>
      <c r="I103756" t="s">
        <v>32024</v>
      </c>
      <c r="N103756">
        <v>10058</v>
      </c>
      <c r="O103756" t="s">
        <v>45</v>
      </c>
      <c r="P103756" t="s">
        <v>144</v>
      </c>
      <c r="Q103756" t="s">
        <v>32889</v>
      </c>
    </row>
    <row r="103757" spans="1:17" x14ac:dyDescent="0.25">
      <c r="A103757">
        <v>7274</v>
      </c>
      <c r="B103757" t="s">
        <v>36053</v>
      </c>
      <c r="C103757" t="s">
        <v>18</v>
      </c>
      <c r="D103757" t="s">
        <v>6704</v>
      </c>
      <c r="E103757" t="s">
        <v>6705</v>
      </c>
      <c r="F103757" t="s">
        <v>21</v>
      </c>
      <c r="G103757" t="s">
        <v>6706</v>
      </c>
      <c r="H103757">
        <v>56099</v>
      </c>
      <c r="I103757" t="s">
        <v>32024</v>
      </c>
      <c r="N103757">
        <v>10060</v>
      </c>
      <c r="O103757" t="s">
        <v>33</v>
      </c>
      <c r="P103757" t="s">
        <v>111</v>
      </c>
      <c r="Q103757" t="s">
        <v>32889</v>
      </c>
    </row>
    <row r="103758" spans="1:17" x14ac:dyDescent="0.25">
      <c r="A103758">
        <v>7274</v>
      </c>
      <c r="B103758" t="s">
        <v>36053</v>
      </c>
      <c r="C103758" t="s">
        <v>18</v>
      </c>
      <c r="D103758" t="s">
        <v>6704</v>
      </c>
      <c r="E103758" t="s">
        <v>6705</v>
      </c>
      <c r="F103758" t="s">
        <v>21</v>
      </c>
      <c r="G103758" t="s">
        <v>6706</v>
      </c>
      <c r="H103758">
        <v>56099</v>
      </c>
      <c r="I103758" t="s">
        <v>32024</v>
      </c>
      <c r="N103758">
        <v>10061</v>
      </c>
      <c r="O103758" t="s">
        <v>48</v>
      </c>
      <c r="P103758" t="s">
        <v>139</v>
      </c>
      <c r="Q103758" t="s">
        <v>36897</v>
      </c>
    </row>
    <row r="103759" spans="1:17" x14ac:dyDescent="0.25">
      <c r="A103759">
        <v>7274</v>
      </c>
      <c r="B103759" t="s">
        <v>36053</v>
      </c>
      <c r="C103759" t="s">
        <v>18</v>
      </c>
      <c r="D103759" t="s">
        <v>6704</v>
      </c>
      <c r="E103759" t="s">
        <v>6705</v>
      </c>
      <c r="F103759" t="s">
        <v>21</v>
      </c>
      <c r="G103759" t="s">
        <v>6706</v>
      </c>
      <c r="H103759">
        <v>56095</v>
      </c>
      <c r="I103759" t="s">
        <v>36898</v>
      </c>
      <c r="J103759">
        <v>4210</v>
      </c>
      <c r="K103759" t="s">
        <v>24</v>
      </c>
      <c r="L103759" t="s">
        <v>25</v>
      </c>
      <c r="M103759" t="s">
        <v>35414</v>
      </c>
    </row>
    <row r="103760" spans="1:17" x14ac:dyDescent="0.25">
      <c r="A103760">
        <v>7274</v>
      </c>
      <c r="B103760" t="s">
        <v>36053</v>
      </c>
      <c r="C103760" t="s">
        <v>18</v>
      </c>
      <c r="D103760" t="s">
        <v>6704</v>
      </c>
      <c r="E103760" t="s">
        <v>6705</v>
      </c>
      <c r="F103760" t="s">
        <v>21</v>
      </c>
      <c r="G103760" t="s">
        <v>6706</v>
      </c>
      <c r="H103760">
        <v>56094</v>
      </c>
      <c r="I103760" t="s">
        <v>36898</v>
      </c>
      <c r="J103760">
        <v>4210</v>
      </c>
      <c r="K103760" t="s">
        <v>24</v>
      </c>
      <c r="L103760" t="s">
        <v>25</v>
      </c>
      <c r="M103760" t="s">
        <v>35414</v>
      </c>
    </row>
    <row r="103761" spans="1:17" x14ac:dyDescent="0.25">
      <c r="A103761">
        <v>7274</v>
      </c>
      <c r="B103761" t="s">
        <v>36053</v>
      </c>
      <c r="C103761" t="s">
        <v>18</v>
      </c>
      <c r="D103761" t="s">
        <v>6704</v>
      </c>
      <c r="E103761" t="s">
        <v>6705</v>
      </c>
      <c r="F103761" t="s">
        <v>21</v>
      </c>
      <c r="G103761" t="s">
        <v>6706</v>
      </c>
      <c r="H103761">
        <v>56092</v>
      </c>
      <c r="I103761" t="s">
        <v>36898</v>
      </c>
      <c r="J103761">
        <v>4210</v>
      </c>
      <c r="K103761" t="s">
        <v>24</v>
      </c>
      <c r="L103761" t="s">
        <v>25</v>
      </c>
      <c r="M103761" t="s">
        <v>35414</v>
      </c>
    </row>
    <row r="103762" spans="1:17" x14ac:dyDescent="0.25">
      <c r="A103762">
        <v>7274</v>
      </c>
      <c r="B103762" t="s">
        <v>36053</v>
      </c>
      <c r="C103762" t="s">
        <v>18</v>
      </c>
      <c r="D103762" t="s">
        <v>6704</v>
      </c>
      <c r="E103762" t="s">
        <v>6705</v>
      </c>
      <c r="F103762" t="s">
        <v>21</v>
      </c>
      <c r="G103762" t="s">
        <v>6706</v>
      </c>
      <c r="H103762">
        <v>56093</v>
      </c>
      <c r="I103762" t="s">
        <v>36898</v>
      </c>
      <c r="J103762">
        <v>4210</v>
      </c>
      <c r="K103762" t="s">
        <v>24</v>
      </c>
      <c r="L103762" t="s">
        <v>25</v>
      </c>
      <c r="M103762" t="s">
        <v>35414</v>
      </c>
    </row>
    <row r="103763" spans="1:17" x14ac:dyDescent="0.25">
      <c r="A103763">
        <v>7274</v>
      </c>
      <c r="B103763" t="s">
        <v>36053</v>
      </c>
      <c r="C103763" t="s">
        <v>18</v>
      </c>
      <c r="D103763" t="s">
        <v>6704</v>
      </c>
      <c r="E103763" t="s">
        <v>6705</v>
      </c>
      <c r="F103763" t="s">
        <v>21</v>
      </c>
      <c r="G103763" t="s">
        <v>6706</v>
      </c>
      <c r="H103763">
        <v>56094</v>
      </c>
      <c r="I103763" t="s">
        <v>36898</v>
      </c>
      <c r="J103763">
        <v>4209</v>
      </c>
      <c r="K103763" t="s">
        <v>27</v>
      </c>
      <c r="L103763" t="s">
        <v>28</v>
      </c>
      <c r="M103763" t="s">
        <v>6715</v>
      </c>
    </row>
    <row r="103764" spans="1:17" x14ac:dyDescent="0.25">
      <c r="A103764">
        <v>7274</v>
      </c>
      <c r="B103764" t="s">
        <v>36053</v>
      </c>
      <c r="C103764" t="s">
        <v>18</v>
      </c>
      <c r="D103764" t="s">
        <v>6704</v>
      </c>
      <c r="E103764" t="s">
        <v>6705</v>
      </c>
      <c r="F103764" t="s">
        <v>21</v>
      </c>
      <c r="G103764" t="s">
        <v>6706</v>
      </c>
      <c r="H103764">
        <v>56093</v>
      </c>
      <c r="I103764" t="s">
        <v>36898</v>
      </c>
      <c r="J103764">
        <v>4209</v>
      </c>
      <c r="K103764" t="s">
        <v>27</v>
      </c>
      <c r="L103764" t="s">
        <v>28</v>
      </c>
      <c r="M103764" t="s">
        <v>6715</v>
      </c>
    </row>
    <row r="103765" spans="1:17" x14ac:dyDescent="0.25">
      <c r="A103765">
        <v>7274</v>
      </c>
      <c r="B103765" t="s">
        <v>36053</v>
      </c>
      <c r="C103765" t="s">
        <v>18</v>
      </c>
      <c r="D103765" t="s">
        <v>6704</v>
      </c>
      <c r="E103765" t="s">
        <v>6705</v>
      </c>
      <c r="F103765" t="s">
        <v>21</v>
      </c>
      <c r="G103765" t="s">
        <v>6706</v>
      </c>
      <c r="H103765">
        <v>56094</v>
      </c>
      <c r="I103765" t="s">
        <v>36898</v>
      </c>
      <c r="J103765">
        <v>4208</v>
      </c>
      <c r="K103765" t="s">
        <v>117</v>
      </c>
      <c r="L103765" t="s">
        <v>33643</v>
      </c>
      <c r="M103765" t="s">
        <v>35415</v>
      </c>
    </row>
    <row r="103766" spans="1:17" x14ac:dyDescent="0.25">
      <c r="A103766">
        <v>7274</v>
      </c>
      <c r="B103766" t="s">
        <v>36053</v>
      </c>
      <c r="C103766" t="s">
        <v>18</v>
      </c>
      <c r="D103766" t="s">
        <v>6704</v>
      </c>
      <c r="E103766" t="s">
        <v>6705</v>
      </c>
      <c r="F103766" t="s">
        <v>21</v>
      </c>
      <c r="G103766" t="s">
        <v>6706</v>
      </c>
      <c r="H103766">
        <v>56091</v>
      </c>
      <c r="I103766" t="s">
        <v>36898</v>
      </c>
      <c r="J103766">
        <v>4208</v>
      </c>
      <c r="K103766" t="s">
        <v>117</v>
      </c>
      <c r="L103766" t="s">
        <v>33643</v>
      </c>
      <c r="M103766" t="s">
        <v>35415</v>
      </c>
    </row>
    <row r="103767" spans="1:17" x14ac:dyDescent="0.25">
      <c r="A103767">
        <v>7274</v>
      </c>
      <c r="B103767" t="s">
        <v>36053</v>
      </c>
      <c r="C103767" t="s">
        <v>18</v>
      </c>
      <c r="D103767" t="s">
        <v>6704</v>
      </c>
      <c r="E103767" t="s">
        <v>6705</v>
      </c>
      <c r="F103767" t="s">
        <v>21</v>
      </c>
      <c r="G103767" t="s">
        <v>6706</v>
      </c>
      <c r="H103767">
        <v>56093</v>
      </c>
      <c r="I103767" t="s">
        <v>36898</v>
      </c>
      <c r="J103767">
        <v>4208</v>
      </c>
      <c r="K103767" t="s">
        <v>117</v>
      </c>
      <c r="L103767" t="s">
        <v>33643</v>
      </c>
      <c r="M103767" t="s">
        <v>35415</v>
      </c>
    </row>
    <row r="103768" spans="1:17" x14ac:dyDescent="0.25">
      <c r="A103768">
        <v>7274</v>
      </c>
      <c r="B103768" t="s">
        <v>36053</v>
      </c>
      <c r="C103768" t="s">
        <v>18</v>
      </c>
      <c r="D103768" t="s">
        <v>6704</v>
      </c>
      <c r="E103768" t="s">
        <v>6705</v>
      </c>
      <c r="F103768" t="s">
        <v>21</v>
      </c>
      <c r="G103768" t="s">
        <v>6706</v>
      </c>
      <c r="H103768">
        <v>56095</v>
      </c>
      <c r="I103768" t="s">
        <v>36898</v>
      </c>
      <c r="N103768">
        <v>10058</v>
      </c>
      <c r="O103768" t="s">
        <v>45</v>
      </c>
      <c r="P103768" t="s">
        <v>144</v>
      </c>
      <c r="Q103768" t="s">
        <v>32889</v>
      </c>
    </row>
    <row r="103769" spans="1:17" x14ac:dyDescent="0.25">
      <c r="A103769">
        <v>7274</v>
      </c>
      <c r="B103769" t="s">
        <v>36053</v>
      </c>
      <c r="C103769" t="s">
        <v>18</v>
      </c>
      <c r="D103769" t="s">
        <v>6704</v>
      </c>
      <c r="E103769" t="s">
        <v>6705</v>
      </c>
      <c r="F103769" t="s">
        <v>21</v>
      </c>
      <c r="G103769" t="s">
        <v>6706</v>
      </c>
      <c r="H103769">
        <v>56093</v>
      </c>
      <c r="I103769" t="s">
        <v>36898</v>
      </c>
      <c r="N103769">
        <v>10058</v>
      </c>
      <c r="O103769" t="s">
        <v>45</v>
      </c>
      <c r="P103769" t="s">
        <v>144</v>
      </c>
      <c r="Q103769" t="s">
        <v>32889</v>
      </c>
    </row>
    <row r="103770" spans="1:17" x14ac:dyDescent="0.25">
      <c r="A103770">
        <v>7274</v>
      </c>
      <c r="B103770" t="s">
        <v>36053</v>
      </c>
      <c r="C103770" t="s">
        <v>18</v>
      </c>
      <c r="D103770" t="s">
        <v>6704</v>
      </c>
      <c r="E103770" t="s">
        <v>6705</v>
      </c>
      <c r="F103770" t="s">
        <v>21</v>
      </c>
      <c r="G103770" t="s">
        <v>6706</v>
      </c>
      <c r="H103770">
        <v>56091</v>
      </c>
      <c r="I103770" t="s">
        <v>36898</v>
      </c>
      <c r="N103770">
        <v>10058</v>
      </c>
      <c r="O103770" t="s">
        <v>45</v>
      </c>
      <c r="P103770" t="s">
        <v>144</v>
      </c>
      <c r="Q103770" t="s">
        <v>32889</v>
      </c>
    </row>
    <row r="103771" spans="1:17" x14ac:dyDescent="0.25">
      <c r="A103771">
        <v>7274</v>
      </c>
      <c r="B103771" t="s">
        <v>36053</v>
      </c>
      <c r="C103771" t="s">
        <v>18</v>
      </c>
      <c r="D103771" t="s">
        <v>6704</v>
      </c>
      <c r="E103771" t="s">
        <v>6705</v>
      </c>
      <c r="F103771" t="s">
        <v>21</v>
      </c>
      <c r="G103771" t="s">
        <v>6706</v>
      </c>
      <c r="H103771">
        <v>56092</v>
      </c>
      <c r="I103771" t="s">
        <v>36898</v>
      </c>
      <c r="N103771">
        <v>10058</v>
      </c>
      <c r="O103771" t="s">
        <v>45</v>
      </c>
      <c r="P103771" t="s">
        <v>144</v>
      </c>
      <c r="Q103771" t="s">
        <v>32889</v>
      </c>
    </row>
    <row r="103772" spans="1:17" x14ac:dyDescent="0.25">
      <c r="A103772">
        <v>7274</v>
      </c>
      <c r="B103772" t="s">
        <v>36053</v>
      </c>
      <c r="C103772" t="s">
        <v>18</v>
      </c>
      <c r="D103772" t="s">
        <v>6704</v>
      </c>
      <c r="E103772" t="s">
        <v>6705</v>
      </c>
      <c r="F103772" t="s">
        <v>21</v>
      </c>
      <c r="G103772" t="s">
        <v>6706</v>
      </c>
      <c r="H103772">
        <v>56094</v>
      </c>
      <c r="I103772" t="s">
        <v>36898</v>
      </c>
      <c r="N103772">
        <v>10058</v>
      </c>
      <c r="O103772" t="s">
        <v>45</v>
      </c>
      <c r="P103772" t="s">
        <v>144</v>
      </c>
      <c r="Q103772" t="s">
        <v>32889</v>
      </c>
    </row>
    <row r="103773" spans="1:17" x14ac:dyDescent="0.25">
      <c r="A103773">
        <v>7274</v>
      </c>
      <c r="B103773" t="s">
        <v>36053</v>
      </c>
      <c r="C103773" t="s">
        <v>18</v>
      </c>
      <c r="D103773" t="s">
        <v>6704</v>
      </c>
      <c r="E103773" t="s">
        <v>6705</v>
      </c>
      <c r="F103773" t="s">
        <v>21</v>
      </c>
      <c r="G103773" t="s">
        <v>6706</v>
      </c>
      <c r="H103773">
        <v>56095</v>
      </c>
      <c r="I103773" t="s">
        <v>36898</v>
      </c>
      <c r="N103773">
        <v>10060</v>
      </c>
      <c r="O103773" t="s">
        <v>33</v>
      </c>
      <c r="P103773" t="s">
        <v>111</v>
      </c>
      <c r="Q103773" t="s">
        <v>32889</v>
      </c>
    </row>
    <row r="103774" spans="1:17" x14ac:dyDescent="0.25">
      <c r="A103774">
        <v>7274</v>
      </c>
      <c r="B103774" t="s">
        <v>36053</v>
      </c>
      <c r="C103774" t="s">
        <v>18</v>
      </c>
      <c r="D103774" t="s">
        <v>6704</v>
      </c>
      <c r="E103774" t="s">
        <v>6705</v>
      </c>
      <c r="F103774" t="s">
        <v>21</v>
      </c>
      <c r="G103774" t="s">
        <v>6706</v>
      </c>
      <c r="H103774">
        <v>56091</v>
      </c>
      <c r="I103774" t="s">
        <v>36898</v>
      </c>
      <c r="N103774">
        <v>10060</v>
      </c>
      <c r="O103774" t="s">
        <v>33</v>
      </c>
      <c r="P103774" t="s">
        <v>111</v>
      </c>
      <c r="Q103774" t="s">
        <v>32889</v>
      </c>
    </row>
    <row r="103775" spans="1:17" x14ac:dyDescent="0.25">
      <c r="A103775">
        <v>7274</v>
      </c>
      <c r="B103775" t="s">
        <v>36053</v>
      </c>
      <c r="C103775" t="s">
        <v>18</v>
      </c>
      <c r="D103775" t="s">
        <v>6704</v>
      </c>
      <c r="E103775" t="s">
        <v>6705</v>
      </c>
      <c r="F103775" t="s">
        <v>21</v>
      </c>
      <c r="G103775" t="s">
        <v>6706</v>
      </c>
      <c r="H103775">
        <v>56092</v>
      </c>
      <c r="I103775" t="s">
        <v>36898</v>
      </c>
      <c r="N103775">
        <v>10060</v>
      </c>
      <c r="O103775" t="s">
        <v>33</v>
      </c>
      <c r="P103775" t="s">
        <v>111</v>
      </c>
      <c r="Q103775" t="s">
        <v>32889</v>
      </c>
    </row>
    <row r="103776" spans="1:17" x14ac:dyDescent="0.25">
      <c r="A103776">
        <v>7274</v>
      </c>
      <c r="B103776" t="s">
        <v>36053</v>
      </c>
      <c r="C103776" t="s">
        <v>18</v>
      </c>
      <c r="D103776" t="s">
        <v>6704</v>
      </c>
      <c r="E103776" t="s">
        <v>6705</v>
      </c>
      <c r="F103776" t="s">
        <v>21</v>
      </c>
      <c r="G103776" t="s">
        <v>6706</v>
      </c>
      <c r="H103776">
        <v>56093</v>
      </c>
      <c r="I103776" t="s">
        <v>36898</v>
      </c>
      <c r="N103776">
        <v>10060</v>
      </c>
      <c r="O103776" t="s">
        <v>33</v>
      </c>
      <c r="P103776" t="s">
        <v>111</v>
      </c>
      <c r="Q103776" t="s">
        <v>32889</v>
      </c>
    </row>
    <row r="103777" spans="1:17" x14ac:dyDescent="0.25">
      <c r="A103777">
        <v>7274</v>
      </c>
      <c r="B103777" t="s">
        <v>36053</v>
      </c>
      <c r="C103777" t="s">
        <v>18</v>
      </c>
      <c r="D103777" t="s">
        <v>6704</v>
      </c>
      <c r="E103777" t="s">
        <v>6705</v>
      </c>
      <c r="F103777" t="s">
        <v>21</v>
      </c>
      <c r="G103777" t="s">
        <v>6706</v>
      </c>
      <c r="H103777">
        <v>56094</v>
      </c>
      <c r="I103777" t="s">
        <v>36898</v>
      </c>
      <c r="N103777">
        <v>10060</v>
      </c>
      <c r="O103777" t="s">
        <v>33</v>
      </c>
      <c r="P103777" t="s">
        <v>111</v>
      </c>
      <c r="Q103777" t="s">
        <v>32889</v>
      </c>
    </row>
    <row r="103778" spans="1:17" x14ac:dyDescent="0.25">
      <c r="A103778">
        <v>7274</v>
      </c>
      <c r="B103778" t="s">
        <v>36053</v>
      </c>
      <c r="C103778" t="s">
        <v>18</v>
      </c>
      <c r="D103778" t="s">
        <v>6704</v>
      </c>
      <c r="E103778" t="s">
        <v>6705</v>
      </c>
      <c r="F103778" t="s">
        <v>21</v>
      </c>
      <c r="G103778" t="s">
        <v>6706</v>
      </c>
      <c r="H103778">
        <v>56093</v>
      </c>
      <c r="I103778" t="s">
        <v>36898</v>
      </c>
      <c r="N103778">
        <v>10061</v>
      </c>
      <c r="O103778" t="s">
        <v>48</v>
      </c>
      <c r="P103778" t="s">
        <v>139</v>
      </c>
      <c r="Q103778" t="s">
        <v>36897</v>
      </c>
    </row>
    <row r="103779" spans="1:17" x14ac:dyDescent="0.25">
      <c r="A103779">
        <v>7274</v>
      </c>
      <c r="B103779" t="s">
        <v>36053</v>
      </c>
      <c r="C103779" t="s">
        <v>18</v>
      </c>
      <c r="D103779" t="s">
        <v>6704</v>
      </c>
      <c r="E103779" t="s">
        <v>6705</v>
      </c>
      <c r="F103779" t="s">
        <v>21</v>
      </c>
      <c r="G103779" t="s">
        <v>6706</v>
      </c>
      <c r="H103779">
        <v>56094</v>
      </c>
      <c r="I103779" t="s">
        <v>36898</v>
      </c>
      <c r="N103779">
        <v>10061</v>
      </c>
      <c r="O103779" t="s">
        <v>48</v>
      </c>
      <c r="P103779" t="s">
        <v>139</v>
      </c>
      <c r="Q103779" t="s">
        <v>36897</v>
      </c>
    </row>
    <row r="103780" spans="1:17" x14ac:dyDescent="0.25">
      <c r="A103780">
        <v>7274</v>
      </c>
      <c r="B103780" t="s">
        <v>36053</v>
      </c>
      <c r="C103780" t="s">
        <v>18</v>
      </c>
      <c r="D103780" t="s">
        <v>6704</v>
      </c>
      <c r="E103780" t="s">
        <v>6705</v>
      </c>
      <c r="F103780" t="s">
        <v>21</v>
      </c>
      <c r="G103780" t="s">
        <v>6706</v>
      </c>
      <c r="H103780">
        <v>56092</v>
      </c>
      <c r="I103780" t="s">
        <v>36898</v>
      </c>
      <c r="N103780">
        <v>10061</v>
      </c>
      <c r="O103780" t="s">
        <v>48</v>
      </c>
      <c r="P103780" t="s">
        <v>139</v>
      </c>
      <c r="Q103780" t="s">
        <v>36897</v>
      </c>
    </row>
    <row r="103781" spans="1:17" x14ac:dyDescent="0.25">
      <c r="A103781">
        <v>7274</v>
      </c>
      <c r="B103781" t="s">
        <v>36053</v>
      </c>
      <c r="C103781" t="s">
        <v>18</v>
      </c>
      <c r="D103781" t="s">
        <v>6704</v>
      </c>
      <c r="E103781" t="s">
        <v>6705</v>
      </c>
      <c r="F103781" t="s">
        <v>21</v>
      </c>
      <c r="G103781" t="s">
        <v>6706</v>
      </c>
      <c r="H103781">
        <v>56095</v>
      </c>
      <c r="I103781" t="s">
        <v>36898</v>
      </c>
      <c r="N103781">
        <v>10061</v>
      </c>
      <c r="O103781" t="s">
        <v>48</v>
      </c>
      <c r="P103781" t="s">
        <v>139</v>
      </c>
      <c r="Q103781" t="s">
        <v>36897</v>
      </c>
    </row>
    <row r="103782" spans="1:17" x14ac:dyDescent="0.25">
      <c r="A103782">
        <v>7992</v>
      </c>
      <c r="B103782" t="s">
        <v>36053</v>
      </c>
      <c r="C103782" t="s">
        <v>18</v>
      </c>
      <c r="D103782" t="s">
        <v>6724</v>
      </c>
      <c r="E103782" t="s">
        <v>6725</v>
      </c>
      <c r="F103782" t="s">
        <v>21</v>
      </c>
      <c r="G103782" t="s">
        <v>6706</v>
      </c>
      <c r="H103782">
        <v>61072</v>
      </c>
      <c r="I103782" t="s">
        <v>401</v>
      </c>
      <c r="J103782">
        <v>10615</v>
      </c>
      <c r="K103782" t="s">
        <v>27</v>
      </c>
      <c r="L103782" t="s">
        <v>28</v>
      </c>
      <c r="M103782" t="s">
        <v>6727</v>
      </c>
    </row>
    <row r="103783" spans="1:17" x14ac:dyDescent="0.25">
      <c r="A103783">
        <v>7992</v>
      </c>
      <c r="B103783" t="s">
        <v>36053</v>
      </c>
      <c r="C103783" t="s">
        <v>18</v>
      </c>
      <c r="D103783" t="s">
        <v>6724</v>
      </c>
      <c r="E103783" t="s">
        <v>6725</v>
      </c>
      <c r="F103783" t="s">
        <v>21</v>
      </c>
      <c r="G103783" t="s">
        <v>6706</v>
      </c>
      <c r="H103783">
        <v>61074</v>
      </c>
      <c r="I103783" t="s">
        <v>401</v>
      </c>
      <c r="J103783">
        <v>10617</v>
      </c>
      <c r="K103783" t="s">
        <v>33663</v>
      </c>
      <c r="L103783" t="s">
        <v>33664</v>
      </c>
      <c r="M103783" t="s">
        <v>35417</v>
      </c>
    </row>
    <row r="103784" spans="1:17" x14ac:dyDescent="0.25">
      <c r="A103784">
        <v>7992</v>
      </c>
      <c r="B103784" t="s">
        <v>36053</v>
      </c>
      <c r="C103784" t="s">
        <v>18</v>
      </c>
      <c r="D103784" t="s">
        <v>6724</v>
      </c>
      <c r="E103784" t="s">
        <v>6725</v>
      </c>
      <c r="F103784" t="s">
        <v>21</v>
      </c>
      <c r="G103784" t="s">
        <v>6706</v>
      </c>
      <c r="H103784">
        <v>61071</v>
      </c>
      <c r="I103784" t="s">
        <v>401</v>
      </c>
      <c r="J103784">
        <v>10617</v>
      </c>
      <c r="K103784" t="s">
        <v>33663</v>
      </c>
      <c r="L103784" t="s">
        <v>33664</v>
      </c>
      <c r="M103784" t="s">
        <v>35417</v>
      </c>
    </row>
    <row r="103785" spans="1:17" x14ac:dyDescent="0.25">
      <c r="A103785">
        <v>7992</v>
      </c>
      <c r="B103785" t="s">
        <v>36053</v>
      </c>
      <c r="C103785" t="s">
        <v>18</v>
      </c>
      <c r="D103785" t="s">
        <v>6724</v>
      </c>
      <c r="E103785" t="s">
        <v>6725</v>
      </c>
      <c r="F103785" t="s">
        <v>21</v>
      </c>
      <c r="G103785" t="s">
        <v>6706</v>
      </c>
      <c r="H103785">
        <v>61073</v>
      </c>
      <c r="I103785" t="s">
        <v>401</v>
      </c>
      <c r="J103785">
        <v>10616</v>
      </c>
      <c r="K103785" t="s">
        <v>30</v>
      </c>
      <c r="L103785" t="s">
        <v>31</v>
      </c>
      <c r="M103785" t="s">
        <v>6738</v>
      </c>
    </row>
    <row r="103786" spans="1:17" x14ac:dyDescent="0.25">
      <c r="A103786">
        <v>7992</v>
      </c>
      <c r="B103786" t="s">
        <v>36053</v>
      </c>
      <c r="C103786" t="s">
        <v>18</v>
      </c>
      <c r="D103786" t="s">
        <v>6724</v>
      </c>
      <c r="E103786" t="s">
        <v>6725</v>
      </c>
      <c r="F103786" t="s">
        <v>21</v>
      </c>
      <c r="G103786" t="s">
        <v>6706</v>
      </c>
      <c r="H103786">
        <v>61072</v>
      </c>
      <c r="I103786" t="s">
        <v>401</v>
      </c>
      <c r="J103786">
        <v>10616</v>
      </c>
      <c r="K103786" t="s">
        <v>30</v>
      </c>
      <c r="L103786" t="s">
        <v>31</v>
      </c>
      <c r="M103786" t="s">
        <v>6738</v>
      </c>
    </row>
    <row r="103787" spans="1:17" x14ac:dyDescent="0.25">
      <c r="A103787">
        <v>7992</v>
      </c>
      <c r="B103787" t="s">
        <v>36053</v>
      </c>
      <c r="C103787" t="s">
        <v>18</v>
      </c>
      <c r="D103787" t="s">
        <v>6724</v>
      </c>
      <c r="E103787" t="s">
        <v>6725</v>
      </c>
      <c r="F103787" t="s">
        <v>21</v>
      </c>
      <c r="G103787" t="s">
        <v>6706</v>
      </c>
      <c r="H103787">
        <v>61074</v>
      </c>
      <c r="I103787" t="s">
        <v>401</v>
      </c>
      <c r="J103787">
        <v>10618</v>
      </c>
      <c r="K103787" t="s">
        <v>39</v>
      </c>
      <c r="L103787" t="s">
        <v>103</v>
      </c>
      <c r="M103787" t="s">
        <v>35418</v>
      </c>
    </row>
    <row r="103788" spans="1:17" x14ac:dyDescent="0.25">
      <c r="A103788">
        <v>7992</v>
      </c>
      <c r="B103788" t="s">
        <v>36053</v>
      </c>
      <c r="C103788" t="s">
        <v>18</v>
      </c>
      <c r="D103788" t="s">
        <v>6724</v>
      </c>
      <c r="E103788" t="s">
        <v>6725</v>
      </c>
      <c r="F103788" t="s">
        <v>21</v>
      </c>
      <c r="G103788" t="s">
        <v>6706</v>
      </c>
      <c r="H103788">
        <v>61072</v>
      </c>
      <c r="I103788" t="s">
        <v>401</v>
      </c>
      <c r="J103788">
        <v>10618</v>
      </c>
      <c r="K103788" t="s">
        <v>39</v>
      </c>
      <c r="L103788" t="s">
        <v>103</v>
      </c>
      <c r="M103788" t="s">
        <v>35418</v>
      </c>
    </row>
    <row r="103789" spans="1:17" x14ac:dyDescent="0.25">
      <c r="A103789">
        <v>7992</v>
      </c>
      <c r="B103789" t="s">
        <v>36053</v>
      </c>
      <c r="C103789" t="s">
        <v>18</v>
      </c>
      <c r="D103789" t="s">
        <v>6724</v>
      </c>
      <c r="E103789" t="s">
        <v>6725</v>
      </c>
      <c r="F103789" t="s">
        <v>21</v>
      </c>
      <c r="G103789" t="s">
        <v>6706</v>
      </c>
      <c r="H103789">
        <v>61071</v>
      </c>
      <c r="I103789" t="s">
        <v>401</v>
      </c>
      <c r="J103789">
        <v>10618</v>
      </c>
      <c r="K103789" t="s">
        <v>39</v>
      </c>
      <c r="L103789" t="s">
        <v>103</v>
      </c>
      <c r="M103789" t="s">
        <v>35418</v>
      </c>
    </row>
    <row r="103790" spans="1:17" x14ac:dyDescent="0.25">
      <c r="A103790">
        <v>7992</v>
      </c>
      <c r="B103790" t="s">
        <v>36053</v>
      </c>
      <c r="C103790" t="s">
        <v>18</v>
      </c>
      <c r="D103790" t="s">
        <v>6724</v>
      </c>
      <c r="E103790" t="s">
        <v>6725</v>
      </c>
      <c r="F103790" t="s">
        <v>21</v>
      </c>
      <c r="G103790" t="s">
        <v>6706</v>
      </c>
      <c r="H103790">
        <v>61072</v>
      </c>
      <c r="I103790" t="s">
        <v>401</v>
      </c>
      <c r="N103790">
        <v>18916</v>
      </c>
      <c r="O103790" t="s">
        <v>84</v>
      </c>
      <c r="P103790" t="s">
        <v>33615</v>
      </c>
      <c r="Q103790" t="s">
        <v>35419</v>
      </c>
    </row>
    <row r="103791" spans="1:17" x14ac:dyDescent="0.25">
      <c r="A103791">
        <v>7992</v>
      </c>
      <c r="B103791" t="s">
        <v>36053</v>
      </c>
      <c r="C103791" t="s">
        <v>18</v>
      </c>
      <c r="D103791" t="s">
        <v>6724</v>
      </c>
      <c r="E103791" t="s">
        <v>6725</v>
      </c>
      <c r="F103791" t="s">
        <v>21</v>
      </c>
      <c r="G103791" t="s">
        <v>6706</v>
      </c>
      <c r="H103791">
        <v>61074</v>
      </c>
      <c r="I103791" t="s">
        <v>401</v>
      </c>
      <c r="N103791">
        <v>18916</v>
      </c>
      <c r="O103791" t="s">
        <v>84</v>
      </c>
      <c r="P103791" t="s">
        <v>33615</v>
      </c>
      <c r="Q103791" t="s">
        <v>35419</v>
      </c>
    </row>
    <row r="103792" spans="1:17" x14ac:dyDescent="0.25">
      <c r="A103792">
        <v>7992</v>
      </c>
      <c r="B103792" t="s">
        <v>36053</v>
      </c>
      <c r="C103792" t="s">
        <v>18</v>
      </c>
      <c r="D103792" t="s">
        <v>6724</v>
      </c>
      <c r="E103792" t="s">
        <v>6725</v>
      </c>
      <c r="F103792" t="s">
        <v>21</v>
      </c>
      <c r="G103792" t="s">
        <v>6706</v>
      </c>
      <c r="H103792">
        <v>61072</v>
      </c>
      <c r="I103792" t="s">
        <v>401</v>
      </c>
      <c r="N103792">
        <v>18917</v>
      </c>
      <c r="O103792" t="s">
        <v>33</v>
      </c>
      <c r="P103792" t="s">
        <v>111</v>
      </c>
      <c r="Q103792" t="s">
        <v>6734</v>
      </c>
    </row>
    <row r="103793" spans="1:17" x14ac:dyDescent="0.25">
      <c r="A103793">
        <v>7992</v>
      </c>
      <c r="B103793" t="s">
        <v>36053</v>
      </c>
      <c r="C103793" t="s">
        <v>18</v>
      </c>
      <c r="D103793" t="s">
        <v>6724</v>
      </c>
      <c r="E103793" t="s">
        <v>6725</v>
      </c>
      <c r="F103793" t="s">
        <v>21</v>
      </c>
      <c r="G103793" t="s">
        <v>6706</v>
      </c>
      <c r="H103793">
        <v>61073</v>
      </c>
      <c r="I103793" t="s">
        <v>401</v>
      </c>
      <c r="N103793">
        <v>18914</v>
      </c>
      <c r="O103793" t="s">
        <v>72</v>
      </c>
      <c r="P103793" t="s">
        <v>82</v>
      </c>
      <c r="Q103793" t="s">
        <v>7020</v>
      </c>
    </row>
    <row r="103794" spans="1:17" x14ac:dyDescent="0.25">
      <c r="A103794">
        <v>7992</v>
      </c>
      <c r="B103794" t="s">
        <v>36053</v>
      </c>
      <c r="C103794" t="s">
        <v>18</v>
      </c>
      <c r="D103794" t="s">
        <v>6724</v>
      </c>
      <c r="E103794" t="s">
        <v>6725</v>
      </c>
      <c r="F103794" t="s">
        <v>21</v>
      </c>
      <c r="G103794" t="s">
        <v>6706</v>
      </c>
      <c r="H103794">
        <v>61071</v>
      </c>
      <c r="I103794" t="s">
        <v>401</v>
      </c>
      <c r="N103794">
        <v>18914</v>
      </c>
      <c r="O103794" t="s">
        <v>72</v>
      </c>
      <c r="P103794" t="s">
        <v>82</v>
      </c>
      <c r="Q103794" t="s">
        <v>7020</v>
      </c>
    </row>
    <row r="103795" spans="1:17" x14ac:dyDescent="0.25">
      <c r="A103795">
        <v>7992</v>
      </c>
      <c r="B103795" t="s">
        <v>36053</v>
      </c>
      <c r="C103795" t="s">
        <v>18</v>
      </c>
      <c r="D103795" t="s">
        <v>6724</v>
      </c>
      <c r="E103795" t="s">
        <v>6725</v>
      </c>
      <c r="F103795" t="s">
        <v>21</v>
      </c>
      <c r="G103795" t="s">
        <v>6706</v>
      </c>
      <c r="H103795">
        <v>61072</v>
      </c>
      <c r="I103795" t="s">
        <v>401</v>
      </c>
      <c r="N103795">
        <v>18914</v>
      </c>
      <c r="O103795" t="s">
        <v>72</v>
      </c>
      <c r="P103795" t="s">
        <v>82</v>
      </c>
      <c r="Q103795" t="s">
        <v>7020</v>
      </c>
    </row>
    <row r="103796" spans="1:17" x14ac:dyDescent="0.25">
      <c r="A103796">
        <v>7992</v>
      </c>
      <c r="B103796" t="s">
        <v>36053</v>
      </c>
      <c r="C103796" t="s">
        <v>18</v>
      </c>
      <c r="D103796" t="s">
        <v>6724</v>
      </c>
      <c r="E103796" t="s">
        <v>6725</v>
      </c>
      <c r="F103796" t="s">
        <v>21</v>
      </c>
      <c r="G103796" t="s">
        <v>6706</v>
      </c>
      <c r="H103796">
        <v>61071</v>
      </c>
      <c r="I103796" t="s">
        <v>401</v>
      </c>
      <c r="N103796">
        <v>18915</v>
      </c>
      <c r="O103796" t="s">
        <v>84</v>
      </c>
      <c r="P103796" t="s">
        <v>2757</v>
      </c>
      <c r="Q103796" t="s">
        <v>35420</v>
      </c>
    </row>
    <row r="103797" spans="1:17" x14ac:dyDescent="0.25">
      <c r="A103797">
        <v>7348</v>
      </c>
      <c r="B103797" t="s">
        <v>36053</v>
      </c>
      <c r="C103797" t="s">
        <v>18</v>
      </c>
      <c r="D103797" t="s">
        <v>6761</v>
      </c>
      <c r="E103797" t="s">
        <v>6762</v>
      </c>
      <c r="F103797" t="s">
        <v>728</v>
      </c>
      <c r="G103797" t="s">
        <v>2028</v>
      </c>
      <c r="H103797">
        <v>56571</v>
      </c>
      <c r="I103797" t="s">
        <v>36899</v>
      </c>
      <c r="J103797">
        <v>5209</v>
      </c>
      <c r="K103797" t="s">
        <v>27</v>
      </c>
      <c r="L103797" t="s">
        <v>28</v>
      </c>
      <c r="M103797" t="s">
        <v>36900</v>
      </c>
    </row>
    <row r="103798" spans="1:17" x14ac:dyDescent="0.25">
      <c r="A103798">
        <v>7348</v>
      </c>
      <c r="B103798" t="s">
        <v>36053</v>
      </c>
      <c r="C103798" t="s">
        <v>18</v>
      </c>
      <c r="D103798" t="s">
        <v>6761</v>
      </c>
      <c r="E103798" t="s">
        <v>6762</v>
      </c>
      <c r="F103798" t="s">
        <v>728</v>
      </c>
      <c r="G103798" t="s">
        <v>2028</v>
      </c>
      <c r="H103798">
        <v>56571</v>
      </c>
      <c r="I103798" t="s">
        <v>36899</v>
      </c>
      <c r="J103798">
        <v>5212</v>
      </c>
      <c r="K103798" t="s">
        <v>1218</v>
      </c>
      <c r="L103798" t="s">
        <v>33993</v>
      </c>
      <c r="M103798" t="s">
        <v>33993</v>
      </c>
    </row>
    <row r="103799" spans="1:17" x14ac:dyDescent="0.25">
      <c r="A103799">
        <v>7348</v>
      </c>
      <c r="B103799" t="s">
        <v>36053</v>
      </c>
      <c r="C103799" t="s">
        <v>18</v>
      </c>
      <c r="D103799" t="s">
        <v>6761</v>
      </c>
      <c r="E103799" t="s">
        <v>6762</v>
      </c>
      <c r="F103799" t="s">
        <v>728</v>
      </c>
      <c r="G103799" t="s">
        <v>2028</v>
      </c>
      <c r="H103799">
        <v>56571</v>
      </c>
      <c r="I103799" t="s">
        <v>36899</v>
      </c>
      <c r="J103799">
        <v>5210</v>
      </c>
      <c r="K103799" t="s">
        <v>114</v>
      </c>
      <c r="L103799" t="s">
        <v>115</v>
      </c>
      <c r="M103799" t="s">
        <v>36901</v>
      </c>
    </row>
    <row r="103800" spans="1:17" x14ac:dyDescent="0.25">
      <c r="A103800">
        <v>7348</v>
      </c>
      <c r="B103800" t="s">
        <v>36053</v>
      </c>
      <c r="C103800" t="s">
        <v>18</v>
      </c>
      <c r="D103800" t="s">
        <v>6761</v>
      </c>
      <c r="E103800" t="s">
        <v>6762</v>
      </c>
      <c r="F103800" t="s">
        <v>728</v>
      </c>
      <c r="G103800" t="s">
        <v>2028</v>
      </c>
      <c r="H103800">
        <v>56571</v>
      </c>
      <c r="I103800" t="s">
        <v>36899</v>
      </c>
      <c r="N103800">
        <v>11115</v>
      </c>
      <c r="O103800" t="s">
        <v>48</v>
      </c>
      <c r="P103800" t="s">
        <v>33632</v>
      </c>
      <c r="Q103800" t="s">
        <v>36902</v>
      </c>
    </row>
    <row r="103801" spans="1:17" x14ac:dyDescent="0.25">
      <c r="A103801">
        <v>7348</v>
      </c>
      <c r="B103801" t="s">
        <v>36053</v>
      </c>
      <c r="C103801" t="s">
        <v>18</v>
      </c>
      <c r="D103801" t="s">
        <v>6761</v>
      </c>
      <c r="E103801" t="s">
        <v>6762</v>
      </c>
      <c r="F103801" t="s">
        <v>728</v>
      </c>
      <c r="G103801" t="s">
        <v>2028</v>
      </c>
      <c r="H103801">
        <v>56571</v>
      </c>
      <c r="I103801" t="s">
        <v>36899</v>
      </c>
      <c r="N103801">
        <v>11112</v>
      </c>
      <c r="O103801" t="s">
        <v>45</v>
      </c>
      <c r="P103801" t="s">
        <v>341</v>
      </c>
      <c r="Q103801" t="s">
        <v>34151</v>
      </c>
    </row>
    <row r="103802" spans="1:17" x14ac:dyDescent="0.25">
      <c r="A103802">
        <v>7348</v>
      </c>
      <c r="B103802" t="s">
        <v>36053</v>
      </c>
      <c r="C103802" t="s">
        <v>18</v>
      </c>
      <c r="D103802" t="s">
        <v>6761</v>
      </c>
      <c r="E103802" t="s">
        <v>6762</v>
      </c>
      <c r="F103802" t="s">
        <v>728</v>
      </c>
      <c r="G103802" t="s">
        <v>2028</v>
      </c>
      <c r="H103802">
        <v>56569</v>
      </c>
      <c r="I103802" t="s">
        <v>6769</v>
      </c>
      <c r="J103802">
        <v>5209</v>
      </c>
      <c r="K103802" t="s">
        <v>27</v>
      </c>
      <c r="L103802" t="s">
        <v>28</v>
      </c>
      <c r="M103802" t="s">
        <v>36900</v>
      </c>
    </row>
    <row r="103803" spans="1:17" x14ac:dyDescent="0.25">
      <c r="A103803">
        <v>7348</v>
      </c>
      <c r="B103803" t="s">
        <v>36053</v>
      </c>
      <c r="C103803" t="s">
        <v>18</v>
      </c>
      <c r="D103803" t="s">
        <v>6761</v>
      </c>
      <c r="E103803" t="s">
        <v>6762</v>
      </c>
      <c r="F103803" t="s">
        <v>728</v>
      </c>
      <c r="G103803" t="s">
        <v>2028</v>
      </c>
      <c r="H103803">
        <v>56569</v>
      </c>
      <c r="I103803" t="s">
        <v>6769</v>
      </c>
      <c r="J103803">
        <v>5212</v>
      </c>
      <c r="K103803" t="s">
        <v>1218</v>
      </c>
      <c r="L103803" t="s">
        <v>33993</v>
      </c>
      <c r="M103803" t="s">
        <v>33993</v>
      </c>
    </row>
    <row r="103804" spans="1:17" x14ac:dyDescent="0.25">
      <c r="A103804">
        <v>7348</v>
      </c>
      <c r="B103804" t="s">
        <v>36053</v>
      </c>
      <c r="C103804" t="s">
        <v>18</v>
      </c>
      <c r="D103804" t="s">
        <v>6761</v>
      </c>
      <c r="E103804" t="s">
        <v>6762</v>
      </c>
      <c r="F103804" t="s">
        <v>728</v>
      </c>
      <c r="G103804" t="s">
        <v>2028</v>
      </c>
      <c r="H103804">
        <v>56569</v>
      </c>
      <c r="I103804" t="s">
        <v>6769</v>
      </c>
      <c r="J103804">
        <v>5210</v>
      </c>
      <c r="K103804" t="s">
        <v>114</v>
      </c>
      <c r="L103804" t="s">
        <v>115</v>
      </c>
      <c r="M103804" t="s">
        <v>36901</v>
      </c>
    </row>
    <row r="103805" spans="1:17" x14ac:dyDescent="0.25">
      <c r="A103805">
        <v>7348</v>
      </c>
      <c r="B103805" t="s">
        <v>36053</v>
      </c>
      <c r="C103805" t="s">
        <v>18</v>
      </c>
      <c r="D103805" t="s">
        <v>6761</v>
      </c>
      <c r="E103805" t="s">
        <v>6762</v>
      </c>
      <c r="F103805" t="s">
        <v>728</v>
      </c>
      <c r="G103805" t="s">
        <v>2028</v>
      </c>
      <c r="H103805">
        <v>56569</v>
      </c>
      <c r="I103805" t="s">
        <v>6769</v>
      </c>
      <c r="N103805">
        <v>11115</v>
      </c>
      <c r="O103805" t="s">
        <v>48</v>
      </c>
      <c r="P103805" t="s">
        <v>33632</v>
      </c>
      <c r="Q103805" t="s">
        <v>36902</v>
      </c>
    </row>
    <row r="103806" spans="1:17" x14ac:dyDescent="0.25">
      <c r="A103806">
        <v>7348</v>
      </c>
      <c r="B103806" t="s">
        <v>36053</v>
      </c>
      <c r="C103806" t="s">
        <v>18</v>
      </c>
      <c r="D103806" t="s">
        <v>6761</v>
      </c>
      <c r="E103806" t="s">
        <v>6762</v>
      </c>
      <c r="F103806" t="s">
        <v>728</v>
      </c>
      <c r="G103806" t="s">
        <v>2028</v>
      </c>
      <c r="H103806">
        <v>56569</v>
      </c>
      <c r="I103806" t="s">
        <v>6769</v>
      </c>
      <c r="N103806">
        <v>11112</v>
      </c>
      <c r="O103806" t="s">
        <v>45</v>
      </c>
      <c r="P103806" t="s">
        <v>341</v>
      </c>
      <c r="Q103806" t="s">
        <v>34151</v>
      </c>
    </row>
    <row r="103807" spans="1:17" x14ac:dyDescent="0.25">
      <c r="A103807">
        <v>7348</v>
      </c>
      <c r="B103807" t="s">
        <v>36053</v>
      </c>
      <c r="C103807" t="s">
        <v>18</v>
      </c>
      <c r="D103807" t="s">
        <v>6761</v>
      </c>
      <c r="E103807" t="s">
        <v>6762</v>
      </c>
      <c r="F103807" t="s">
        <v>728</v>
      </c>
      <c r="G103807" t="s">
        <v>2028</v>
      </c>
      <c r="H103807">
        <v>56572</v>
      </c>
      <c r="I103807" t="s">
        <v>36903</v>
      </c>
      <c r="J103807">
        <v>5209</v>
      </c>
      <c r="K103807" t="s">
        <v>27</v>
      </c>
      <c r="L103807" t="s">
        <v>28</v>
      </c>
      <c r="M103807" t="s">
        <v>36900</v>
      </c>
    </row>
    <row r="103808" spans="1:17" x14ac:dyDescent="0.25">
      <c r="A103808">
        <v>7348</v>
      </c>
      <c r="B103808" t="s">
        <v>36053</v>
      </c>
      <c r="C103808" t="s">
        <v>18</v>
      </c>
      <c r="D103808" t="s">
        <v>6761</v>
      </c>
      <c r="E103808" t="s">
        <v>6762</v>
      </c>
      <c r="F103808" t="s">
        <v>728</v>
      </c>
      <c r="G103808" t="s">
        <v>2028</v>
      </c>
      <c r="H103808">
        <v>56572</v>
      </c>
      <c r="I103808" t="s">
        <v>36903</v>
      </c>
      <c r="J103808">
        <v>5212</v>
      </c>
      <c r="K103808" t="s">
        <v>1218</v>
      </c>
      <c r="L103808" t="s">
        <v>33993</v>
      </c>
      <c r="M103808" t="s">
        <v>33993</v>
      </c>
    </row>
    <row r="103809" spans="1:17" x14ac:dyDescent="0.25">
      <c r="A103809">
        <v>7348</v>
      </c>
      <c r="B103809" t="s">
        <v>36053</v>
      </c>
      <c r="C103809" t="s">
        <v>18</v>
      </c>
      <c r="D103809" t="s">
        <v>6761</v>
      </c>
      <c r="E103809" t="s">
        <v>6762</v>
      </c>
      <c r="F103809" t="s">
        <v>728</v>
      </c>
      <c r="G103809" t="s">
        <v>2028</v>
      </c>
      <c r="H103809">
        <v>56572</v>
      </c>
      <c r="I103809" t="s">
        <v>36903</v>
      </c>
      <c r="J103809">
        <v>5210</v>
      </c>
      <c r="K103809" t="s">
        <v>114</v>
      </c>
      <c r="L103809" t="s">
        <v>115</v>
      </c>
      <c r="M103809" t="s">
        <v>36901</v>
      </c>
    </row>
    <row r="103810" spans="1:17" x14ac:dyDescent="0.25">
      <c r="A103810">
        <v>7348</v>
      </c>
      <c r="B103810" t="s">
        <v>36053</v>
      </c>
      <c r="C103810" t="s">
        <v>18</v>
      </c>
      <c r="D103810" t="s">
        <v>6761</v>
      </c>
      <c r="E103810" t="s">
        <v>6762</v>
      </c>
      <c r="F103810" t="s">
        <v>728</v>
      </c>
      <c r="G103810" t="s">
        <v>2028</v>
      </c>
      <c r="H103810">
        <v>56572</v>
      </c>
      <c r="I103810" t="s">
        <v>36903</v>
      </c>
      <c r="N103810">
        <v>11117</v>
      </c>
      <c r="O103810" t="s">
        <v>54</v>
      </c>
      <c r="P103810" t="s">
        <v>57</v>
      </c>
      <c r="Q103810" t="s">
        <v>36904</v>
      </c>
    </row>
    <row r="103811" spans="1:17" x14ac:dyDescent="0.25">
      <c r="A103811">
        <v>7348</v>
      </c>
      <c r="B103811" t="s">
        <v>36053</v>
      </c>
      <c r="C103811" t="s">
        <v>18</v>
      </c>
      <c r="D103811" t="s">
        <v>6761</v>
      </c>
      <c r="E103811" t="s">
        <v>6762</v>
      </c>
      <c r="F103811" t="s">
        <v>728</v>
      </c>
      <c r="G103811" t="s">
        <v>2028</v>
      </c>
      <c r="H103811">
        <v>56572</v>
      </c>
      <c r="I103811" t="s">
        <v>36903</v>
      </c>
      <c r="N103811">
        <v>11115</v>
      </c>
      <c r="O103811" t="s">
        <v>48</v>
      </c>
      <c r="P103811" t="s">
        <v>33632</v>
      </c>
      <c r="Q103811" t="s">
        <v>36902</v>
      </c>
    </row>
    <row r="103812" spans="1:17" x14ac:dyDescent="0.25">
      <c r="A103812">
        <v>7348</v>
      </c>
      <c r="B103812" t="s">
        <v>36053</v>
      </c>
      <c r="C103812" t="s">
        <v>18</v>
      </c>
      <c r="D103812" t="s">
        <v>6761</v>
      </c>
      <c r="E103812" t="s">
        <v>6762</v>
      </c>
      <c r="F103812" t="s">
        <v>728</v>
      </c>
      <c r="G103812" t="s">
        <v>2028</v>
      </c>
      <c r="H103812">
        <v>56570</v>
      </c>
      <c r="I103812" t="s">
        <v>192</v>
      </c>
      <c r="J103812">
        <v>5209</v>
      </c>
      <c r="K103812" t="s">
        <v>27</v>
      </c>
      <c r="L103812" t="s">
        <v>28</v>
      </c>
      <c r="M103812" t="s">
        <v>36900</v>
      </c>
    </row>
    <row r="103813" spans="1:17" x14ac:dyDescent="0.25">
      <c r="A103813">
        <v>7348</v>
      </c>
      <c r="B103813" t="s">
        <v>36053</v>
      </c>
      <c r="C103813" t="s">
        <v>18</v>
      </c>
      <c r="D103813" t="s">
        <v>6761</v>
      </c>
      <c r="E103813" t="s">
        <v>6762</v>
      </c>
      <c r="F103813" t="s">
        <v>728</v>
      </c>
      <c r="G103813" t="s">
        <v>2028</v>
      </c>
      <c r="H103813">
        <v>56570</v>
      </c>
      <c r="I103813" t="s">
        <v>192</v>
      </c>
      <c r="J103813">
        <v>5212</v>
      </c>
      <c r="K103813" t="s">
        <v>1218</v>
      </c>
      <c r="L103813" t="s">
        <v>33993</v>
      </c>
      <c r="M103813" t="s">
        <v>33993</v>
      </c>
    </row>
    <row r="103814" spans="1:17" x14ac:dyDescent="0.25">
      <c r="A103814">
        <v>7348</v>
      </c>
      <c r="B103814" t="s">
        <v>36053</v>
      </c>
      <c r="C103814" t="s">
        <v>18</v>
      </c>
      <c r="D103814" t="s">
        <v>6761</v>
      </c>
      <c r="E103814" t="s">
        <v>6762</v>
      </c>
      <c r="F103814" t="s">
        <v>728</v>
      </c>
      <c r="G103814" t="s">
        <v>2028</v>
      </c>
      <c r="H103814">
        <v>56570</v>
      </c>
      <c r="I103814" t="s">
        <v>192</v>
      </c>
      <c r="J103814">
        <v>5210</v>
      </c>
      <c r="K103814" t="s">
        <v>114</v>
      </c>
      <c r="L103814" t="s">
        <v>115</v>
      </c>
      <c r="M103814" t="s">
        <v>36901</v>
      </c>
    </row>
    <row r="103815" spans="1:17" x14ac:dyDescent="0.25">
      <c r="A103815">
        <v>7348</v>
      </c>
      <c r="B103815" t="s">
        <v>36053</v>
      </c>
      <c r="C103815" t="s">
        <v>18</v>
      </c>
      <c r="D103815" t="s">
        <v>6761</v>
      </c>
      <c r="E103815" t="s">
        <v>6762</v>
      </c>
      <c r="F103815" t="s">
        <v>728</v>
      </c>
      <c r="G103815" t="s">
        <v>2028</v>
      </c>
      <c r="H103815">
        <v>56570</v>
      </c>
      <c r="I103815" t="s">
        <v>192</v>
      </c>
      <c r="N103815">
        <v>11116</v>
      </c>
      <c r="O103815" t="s">
        <v>59</v>
      </c>
      <c r="P103815" t="s">
        <v>222</v>
      </c>
      <c r="Q103815" t="s">
        <v>35459</v>
      </c>
    </row>
    <row r="103816" spans="1:17" x14ac:dyDescent="0.25">
      <c r="A103816">
        <v>7348</v>
      </c>
      <c r="B103816" t="s">
        <v>36053</v>
      </c>
      <c r="C103816" t="s">
        <v>18</v>
      </c>
      <c r="D103816" t="s">
        <v>6761</v>
      </c>
      <c r="E103816" t="s">
        <v>6762</v>
      </c>
      <c r="F103816" t="s">
        <v>728</v>
      </c>
      <c r="G103816" t="s">
        <v>2028</v>
      </c>
      <c r="H103816">
        <v>56570</v>
      </c>
      <c r="I103816" t="s">
        <v>192</v>
      </c>
      <c r="N103816">
        <v>11112</v>
      </c>
      <c r="O103816" t="s">
        <v>45</v>
      </c>
      <c r="P103816" t="s">
        <v>341</v>
      </c>
      <c r="Q103816" t="s">
        <v>34151</v>
      </c>
    </row>
    <row r="103817" spans="1:17" x14ac:dyDescent="0.25">
      <c r="A103817">
        <v>7244</v>
      </c>
      <c r="B103817" t="s">
        <v>36053</v>
      </c>
      <c r="C103817" t="s">
        <v>18</v>
      </c>
      <c r="D103817" t="s">
        <v>6775</v>
      </c>
      <c r="E103817" t="s">
        <v>6776</v>
      </c>
      <c r="F103817" t="s">
        <v>728</v>
      </c>
      <c r="G103817" t="s">
        <v>2028</v>
      </c>
      <c r="H103817">
        <v>55918</v>
      </c>
      <c r="I103817" t="s">
        <v>36905</v>
      </c>
      <c r="J103817">
        <v>3955</v>
      </c>
      <c r="K103817" t="s">
        <v>21796</v>
      </c>
      <c r="L103817" t="s">
        <v>21797</v>
      </c>
      <c r="M103817" t="s">
        <v>35430</v>
      </c>
    </row>
    <row r="103818" spans="1:17" x14ac:dyDescent="0.25">
      <c r="A103818">
        <v>7244</v>
      </c>
      <c r="B103818" t="s">
        <v>36053</v>
      </c>
      <c r="C103818" t="s">
        <v>18</v>
      </c>
      <c r="D103818" t="s">
        <v>6775</v>
      </c>
      <c r="E103818" t="s">
        <v>6776</v>
      </c>
      <c r="F103818" t="s">
        <v>728</v>
      </c>
      <c r="G103818" t="s">
        <v>2028</v>
      </c>
      <c r="H103818">
        <v>55918</v>
      </c>
      <c r="I103818" t="s">
        <v>36905</v>
      </c>
      <c r="J103818">
        <v>3957</v>
      </c>
      <c r="K103818" t="s">
        <v>33663</v>
      </c>
      <c r="L103818" t="s">
        <v>33891</v>
      </c>
      <c r="M103818" t="s">
        <v>18082</v>
      </c>
    </row>
    <row r="103819" spans="1:17" x14ac:dyDescent="0.25">
      <c r="A103819">
        <v>7244</v>
      </c>
      <c r="B103819" t="s">
        <v>36053</v>
      </c>
      <c r="C103819" t="s">
        <v>18</v>
      </c>
      <c r="D103819" t="s">
        <v>6775</v>
      </c>
      <c r="E103819" t="s">
        <v>6776</v>
      </c>
      <c r="F103819" t="s">
        <v>728</v>
      </c>
      <c r="G103819" t="s">
        <v>2028</v>
      </c>
      <c r="H103819">
        <v>55918</v>
      </c>
      <c r="I103819" t="s">
        <v>36905</v>
      </c>
      <c r="N103819">
        <v>9820</v>
      </c>
      <c r="O103819" t="s">
        <v>48</v>
      </c>
      <c r="P103819" t="s">
        <v>139</v>
      </c>
      <c r="Q103819" t="s">
        <v>2727</v>
      </c>
    </row>
    <row r="103820" spans="1:17" x14ac:dyDescent="0.25">
      <c r="A103820">
        <v>7244</v>
      </c>
      <c r="B103820" t="s">
        <v>36053</v>
      </c>
      <c r="C103820" t="s">
        <v>18</v>
      </c>
      <c r="D103820" t="s">
        <v>6775</v>
      </c>
      <c r="E103820" t="s">
        <v>6776</v>
      </c>
      <c r="F103820" t="s">
        <v>728</v>
      </c>
      <c r="G103820" t="s">
        <v>2028</v>
      </c>
      <c r="H103820">
        <v>55918</v>
      </c>
      <c r="I103820" t="s">
        <v>36905</v>
      </c>
      <c r="N103820">
        <v>9811</v>
      </c>
      <c r="O103820" t="s">
        <v>72</v>
      </c>
      <c r="P103820" t="s">
        <v>82</v>
      </c>
      <c r="Q103820" t="s">
        <v>32889</v>
      </c>
    </row>
    <row r="103821" spans="1:17" x14ac:dyDescent="0.25">
      <c r="A103821">
        <v>7244</v>
      </c>
      <c r="B103821" t="s">
        <v>36053</v>
      </c>
      <c r="C103821" t="s">
        <v>18</v>
      </c>
      <c r="D103821" t="s">
        <v>6775</v>
      </c>
      <c r="E103821" t="s">
        <v>6776</v>
      </c>
      <c r="F103821" t="s">
        <v>728</v>
      </c>
      <c r="G103821" t="s">
        <v>2028</v>
      </c>
      <c r="H103821">
        <v>55918</v>
      </c>
      <c r="I103821" t="s">
        <v>36905</v>
      </c>
      <c r="N103821">
        <v>9822</v>
      </c>
      <c r="O103821" t="s">
        <v>48</v>
      </c>
      <c r="P103821" t="s">
        <v>470</v>
      </c>
      <c r="Q103821" t="s">
        <v>32889</v>
      </c>
    </row>
    <row r="103822" spans="1:17" x14ac:dyDescent="0.25">
      <c r="A103822">
        <v>7244</v>
      </c>
      <c r="B103822" t="s">
        <v>36053</v>
      </c>
      <c r="C103822" t="s">
        <v>18</v>
      </c>
      <c r="D103822" t="s">
        <v>6775</v>
      </c>
      <c r="E103822" t="s">
        <v>6776</v>
      </c>
      <c r="F103822" t="s">
        <v>728</v>
      </c>
      <c r="G103822" t="s">
        <v>2028</v>
      </c>
      <c r="H103822">
        <v>55917</v>
      </c>
      <c r="I103822" t="s">
        <v>36906</v>
      </c>
      <c r="J103822">
        <v>3956</v>
      </c>
      <c r="K103822" t="s">
        <v>1218</v>
      </c>
      <c r="L103822" t="s">
        <v>1219</v>
      </c>
      <c r="M103822" t="s">
        <v>36907</v>
      </c>
    </row>
    <row r="103823" spans="1:17" x14ac:dyDescent="0.25">
      <c r="A103823">
        <v>7244</v>
      </c>
      <c r="B103823" t="s">
        <v>36053</v>
      </c>
      <c r="C103823" t="s">
        <v>18</v>
      </c>
      <c r="D103823" t="s">
        <v>6775</v>
      </c>
      <c r="E103823" t="s">
        <v>6776</v>
      </c>
      <c r="F103823" t="s">
        <v>728</v>
      </c>
      <c r="G103823" t="s">
        <v>2028</v>
      </c>
      <c r="H103823">
        <v>55917</v>
      </c>
      <c r="I103823" t="s">
        <v>36906</v>
      </c>
      <c r="J103823">
        <v>3954</v>
      </c>
      <c r="K103823" t="s">
        <v>27</v>
      </c>
      <c r="L103823" t="s">
        <v>28</v>
      </c>
      <c r="M103823" t="s">
        <v>36365</v>
      </c>
    </row>
    <row r="103824" spans="1:17" x14ac:dyDescent="0.25">
      <c r="A103824">
        <v>7244</v>
      </c>
      <c r="B103824" t="s">
        <v>36053</v>
      </c>
      <c r="C103824" t="s">
        <v>18</v>
      </c>
      <c r="D103824" t="s">
        <v>6775</v>
      </c>
      <c r="E103824" t="s">
        <v>6776</v>
      </c>
      <c r="F103824" t="s">
        <v>728</v>
      </c>
      <c r="G103824" t="s">
        <v>2028</v>
      </c>
      <c r="H103824">
        <v>55917</v>
      </c>
      <c r="I103824" t="s">
        <v>36906</v>
      </c>
      <c r="J103824">
        <v>3957</v>
      </c>
      <c r="K103824" t="s">
        <v>33663</v>
      </c>
      <c r="L103824" t="s">
        <v>33891</v>
      </c>
      <c r="M103824" t="s">
        <v>18082</v>
      </c>
    </row>
    <row r="103825" spans="1:17" x14ac:dyDescent="0.25">
      <c r="A103825">
        <v>7244</v>
      </c>
      <c r="B103825" t="s">
        <v>36053</v>
      </c>
      <c r="C103825" t="s">
        <v>18</v>
      </c>
      <c r="D103825" t="s">
        <v>6775</v>
      </c>
      <c r="E103825" t="s">
        <v>6776</v>
      </c>
      <c r="F103825" t="s">
        <v>728</v>
      </c>
      <c r="G103825" t="s">
        <v>2028</v>
      </c>
      <c r="H103825">
        <v>55917</v>
      </c>
      <c r="I103825" t="s">
        <v>36906</v>
      </c>
      <c r="N103825">
        <v>9824</v>
      </c>
      <c r="O103825" t="s">
        <v>59</v>
      </c>
      <c r="P103825" t="s">
        <v>222</v>
      </c>
      <c r="Q103825" t="s">
        <v>3895</v>
      </c>
    </row>
    <row r="103826" spans="1:17" x14ac:dyDescent="0.25">
      <c r="A103826">
        <v>7244</v>
      </c>
      <c r="B103826" t="s">
        <v>36053</v>
      </c>
      <c r="C103826" t="s">
        <v>18</v>
      </c>
      <c r="D103826" t="s">
        <v>6775</v>
      </c>
      <c r="E103826" t="s">
        <v>6776</v>
      </c>
      <c r="F103826" t="s">
        <v>728</v>
      </c>
      <c r="G103826" t="s">
        <v>2028</v>
      </c>
      <c r="H103826">
        <v>55917</v>
      </c>
      <c r="I103826" t="s">
        <v>36906</v>
      </c>
      <c r="N103826">
        <v>9813</v>
      </c>
      <c r="O103826" t="s">
        <v>84</v>
      </c>
      <c r="P103826" t="s">
        <v>3393</v>
      </c>
      <c r="Q103826" t="s">
        <v>32889</v>
      </c>
    </row>
    <row r="103827" spans="1:17" x14ac:dyDescent="0.25">
      <c r="A103827">
        <v>7244</v>
      </c>
      <c r="B103827" t="s">
        <v>36053</v>
      </c>
      <c r="C103827" t="s">
        <v>18</v>
      </c>
      <c r="D103827" t="s">
        <v>6775</v>
      </c>
      <c r="E103827" t="s">
        <v>6776</v>
      </c>
      <c r="F103827" t="s">
        <v>728</v>
      </c>
      <c r="G103827" t="s">
        <v>2028</v>
      </c>
      <c r="H103827">
        <v>55917</v>
      </c>
      <c r="I103827" t="s">
        <v>36906</v>
      </c>
      <c r="N103827">
        <v>9812</v>
      </c>
      <c r="O103827" t="s">
        <v>84</v>
      </c>
      <c r="P103827" t="s">
        <v>271</v>
      </c>
      <c r="Q103827" t="s">
        <v>32889</v>
      </c>
    </row>
    <row r="103828" spans="1:17" x14ac:dyDescent="0.25">
      <c r="A103828">
        <v>7244</v>
      </c>
      <c r="B103828" t="s">
        <v>36053</v>
      </c>
      <c r="C103828" t="s">
        <v>18</v>
      </c>
      <c r="D103828" t="s">
        <v>6775</v>
      </c>
      <c r="E103828" t="s">
        <v>6776</v>
      </c>
      <c r="F103828" t="s">
        <v>728</v>
      </c>
      <c r="G103828" t="s">
        <v>2028</v>
      </c>
      <c r="H103828">
        <v>55919</v>
      </c>
      <c r="I103828" t="s">
        <v>36908</v>
      </c>
      <c r="J103828">
        <v>3956</v>
      </c>
      <c r="K103828" t="s">
        <v>1218</v>
      </c>
      <c r="L103828" t="s">
        <v>1219</v>
      </c>
      <c r="M103828" t="s">
        <v>36907</v>
      </c>
    </row>
    <row r="103829" spans="1:17" x14ac:dyDescent="0.25">
      <c r="A103829">
        <v>7244</v>
      </c>
      <c r="B103829" t="s">
        <v>36053</v>
      </c>
      <c r="C103829" t="s">
        <v>18</v>
      </c>
      <c r="D103829" t="s">
        <v>6775</v>
      </c>
      <c r="E103829" t="s">
        <v>6776</v>
      </c>
      <c r="F103829" t="s">
        <v>728</v>
      </c>
      <c r="G103829" t="s">
        <v>2028</v>
      </c>
      <c r="H103829">
        <v>55919</v>
      </c>
      <c r="I103829" t="s">
        <v>36908</v>
      </c>
      <c r="J103829">
        <v>3954</v>
      </c>
      <c r="K103829" t="s">
        <v>27</v>
      </c>
      <c r="L103829" t="s">
        <v>28</v>
      </c>
      <c r="M103829" t="s">
        <v>36365</v>
      </c>
    </row>
    <row r="103830" spans="1:17" x14ac:dyDescent="0.25">
      <c r="A103830">
        <v>7244</v>
      </c>
      <c r="B103830" t="s">
        <v>36053</v>
      </c>
      <c r="C103830" t="s">
        <v>18</v>
      </c>
      <c r="D103830" t="s">
        <v>6775</v>
      </c>
      <c r="E103830" t="s">
        <v>6776</v>
      </c>
      <c r="F103830" t="s">
        <v>728</v>
      </c>
      <c r="G103830" t="s">
        <v>2028</v>
      </c>
      <c r="H103830">
        <v>55919</v>
      </c>
      <c r="I103830" t="s">
        <v>36908</v>
      </c>
      <c r="N103830">
        <v>9823</v>
      </c>
      <c r="O103830" t="s">
        <v>48</v>
      </c>
      <c r="P103830" t="s">
        <v>139</v>
      </c>
      <c r="Q103830" t="s">
        <v>36909</v>
      </c>
    </row>
    <row r="103831" spans="1:17" x14ac:dyDescent="0.25">
      <c r="A103831">
        <v>7244</v>
      </c>
      <c r="B103831" t="s">
        <v>36053</v>
      </c>
      <c r="C103831" t="s">
        <v>18</v>
      </c>
      <c r="D103831" t="s">
        <v>6775</v>
      </c>
      <c r="E103831" t="s">
        <v>6776</v>
      </c>
      <c r="F103831" t="s">
        <v>728</v>
      </c>
      <c r="G103831" t="s">
        <v>2028</v>
      </c>
      <c r="H103831">
        <v>55919</v>
      </c>
      <c r="I103831" t="s">
        <v>36908</v>
      </c>
      <c r="N103831">
        <v>9821</v>
      </c>
      <c r="O103831" t="s">
        <v>48</v>
      </c>
      <c r="P103831" t="s">
        <v>33632</v>
      </c>
      <c r="Q103831" t="s">
        <v>36370</v>
      </c>
    </row>
    <row r="103832" spans="1:17" x14ac:dyDescent="0.25">
      <c r="A103832">
        <v>7244</v>
      </c>
      <c r="B103832" t="s">
        <v>36053</v>
      </c>
      <c r="C103832" t="s">
        <v>18</v>
      </c>
      <c r="D103832" t="s">
        <v>6775</v>
      </c>
      <c r="E103832" t="s">
        <v>6776</v>
      </c>
      <c r="F103832" t="s">
        <v>728</v>
      </c>
      <c r="G103832" t="s">
        <v>2028</v>
      </c>
      <c r="H103832">
        <v>55919</v>
      </c>
      <c r="I103832" t="s">
        <v>36908</v>
      </c>
      <c r="N103832">
        <v>9822</v>
      </c>
      <c r="O103832" t="s">
        <v>48</v>
      </c>
      <c r="P103832" t="s">
        <v>470</v>
      </c>
      <c r="Q103832" t="s">
        <v>32889</v>
      </c>
    </row>
    <row r="103833" spans="1:17" x14ac:dyDescent="0.25">
      <c r="A103833">
        <v>7245</v>
      </c>
      <c r="B103833" t="s">
        <v>36053</v>
      </c>
      <c r="C103833" t="s">
        <v>18</v>
      </c>
      <c r="D103833" t="s">
        <v>6787</v>
      </c>
      <c r="E103833" t="s">
        <v>6788</v>
      </c>
      <c r="F103833" t="s">
        <v>728</v>
      </c>
      <c r="G103833" t="s">
        <v>2028</v>
      </c>
      <c r="H103833">
        <v>55922</v>
      </c>
      <c r="I103833" t="s">
        <v>781</v>
      </c>
      <c r="J103833">
        <v>3963</v>
      </c>
      <c r="K103833" t="s">
        <v>21796</v>
      </c>
      <c r="L103833" t="s">
        <v>21797</v>
      </c>
      <c r="M103833" t="s">
        <v>36910</v>
      </c>
    </row>
    <row r="103834" spans="1:17" x14ac:dyDescent="0.25">
      <c r="A103834">
        <v>7245</v>
      </c>
      <c r="B103834" t="s">
        <v>36053</v>
      </c>
      <c r="C103834" t="s">
        <v>18</v>
      </c>
      <c r="D103834" t="s">
        <v>6787</v>
      </c>
      <c r="E103834" t="s">
        <v>6788</v>
      </c>
      <c r="F103834" t="s">
        <v>728</v>
      </c>
      <c r="G103834" t="s">
        <v>2028</v>
      </c>
      <c r="H103834">
        <v>55922</v>
      </c>
      <c r="I103834" t="s">
        <v>781</v>
      </c>
      <c r="J103834">
        <v>3959</v>
      </c>
      <c r="K103834" t="s">
        <v>24</v>
      </c>
      <c r="L103834" t="s">
        <v>25</v>
      </c>
      <c r="M103834" t="s">
        <v>36911</v>
      </c>
    </row>
    <row r="103835" spans="1:17" x14ac:dyDescent="0.25">
      <c r="A103835">
        <v>7245</v>
      </c>
      <c r="B103835" t="s">
        <v>36053</v>
      </c>
      <c r="C103835" t="s">
        <v>18</v>
      </c>
      <c r="D103835" t="s">
        <v>6787</v>
      </c>
      <c r="E103835" t="s">
        <v>6788</v>
      </c>
      <c r="F103835" t="s">
        <v>728</v>
      </c>
      <c r="G103835" t="s">
        <v>2028</v>
      </c>
      <c r="H103835">
        <v>55922</v>
      </c>
      <c r="I103835" t="s">
        <v>781</v>
      </c>
      <c r="N103835">
        <v>9831</v>
      </c>
      <c r="O103835" t="s">
        <v>33</v>
      </c>
      <c r="P103835" t="s">
        <v>111</v>
      </c>
      <c r="Q103835" t="s">
        <v>32889</v>
      </c>
    </row>
    <row r="103836" spans="1:17" x14ac:dyDescent="0.25">
      <c r="A103836">
        <v>7245</v>
      </c>
      <c r="B103836" t="s">
        <v>36053</v>
      </c>
      <c r="C103836" t="s">
        <v>18</v>
      </c>
      <c r="D103836" t="s">
        <v>6787</v>
      </c>
      <c r="E103836" t="s">
        <v>6788</v>
      </c>
      <c r="F103836" t="s">
        <v>728</v>
      </c>
      <c r="G103836" t="s">
        <v>2028</v>
      </c>
      <c r="H103836">
        <v>55922</v>
      </c>
      <c r="I103836" t="s">
        <v>781</v>
      </c>
      <c r="N103836">
        <v>9833</v>
      </c>
      <c r="O103836" t="s">
        <v>33</v>
      </c>
      <c r="P103836" t="s">
        <v>876</v>
      </c>
      <c r="Q103836" t="s">
        <v>36912</v>
      </c>
    </row>
    <row r="103837" spans="1:17" x14ac:dyDescent="0.25">
      <c r="A103837">
        <v>7245</v>
      </c>
      <c r="B103837" t="s">
        <v>36053</v>
      </c>
      <c r="C103837" t="s">
        <v>18</v>
      </c>
      <c r="D103837" t="s">
        <v>6787</v>
      </c>
      <c r="E103837" t="s">
        <v>6788</v>
      </c>
      <c r="F103837" t="s">
        <v>728</v>
      </c>
      <c r="G103837" t="s">
        <v>2028</v>
      </c>
      <c r="H103837">
        <v>55922</v>
      </c>
      <c r="I103837" t="s">
        <v>781</v>
      </c>
      <c r="N103837">
        <v>9832</v>
      </c>
      <c r="O103837" t="s">
        <v>33</v>
      </c>
      <c r="P103837" t="s">
        <v>34</v>
      </c>
      <c r="Q103837" t="s">
        <v>32889</v>
      </c>
    </row>
    <row r="103838" spans="1:17" x14ac:dyDescent="0.25">
      <c r="A103838">
        <v>7245</v>
      </c>
      <c r="B103838" t="s">
        <v>36053</v>
      </c>
      <c r="C103838" t="s">
        <v>18</v>
      </c>
      <c r="D103838" t="s">
        <v>6787</v>
      </c>
      <c r="E103838" t="s">
        <v>6788</v>
      </c>
      <c r="F103838" t="s">
        <v>728</v>
      </c>
      <c r="G103838" t="s">
        <v>2028</v>
      </c>
      <c r="H103838">
        <v>55921</v>
      </c>
      <c r="I103838" t="s">
        <v>2053</v>
      </c>
      <c r="J103838">
        <v>3961</v>
      </c>
      <c r="K103838" t="s">
        <v>33623</v>
      </c>
      <c r="L103838" t="s">
        <v>33819</v>
      </c>
      <c r="M103838" t="s">
        <v>36913</v>
      </c>
    </row>
    <row r="103839" spans="1:17" x14ac:dyDescent="0.25">
      <c r="A103839">
        <v>7245</v>
      </c>
      <c r="B103839" t="s">
        <v>36053</v>
      </c>
      <c r="C103839" t="s">
        <v>18</v>
      </c>
      <c r="D103839" t="s">
        <v>6787</v>
      </c>
      <c r="E103839" t="s">
        <v>6788</v>
      </c>
      <c r="F103839" t="s">
        <v>728</v>
      </c>
      <c r="G103839" t="s">
        <v>2028</v>
      </c>
      <c r="H103839">
        <v>55921</v>
      </c>
      <c r="I103839" t="s">
        <v>2053</v>
      </c>
      <c r="J103839">
        <v>3958</v>
      </c>
      <c r="K103839" t="s">
        <v>27</v>
      </c>
      <c r="L103839" t="s">
        <v>28</v>
      </c>
      <c r="M103839" t="s">
        <v>36914</v>
      </c>
    </row>
    <row r="103840" spans="1:17" x14ac:dyDescent="0.25">
      <c r="A103840">
        <v>7245</v>
      </c>
      <c r="B103840" t="s">
        <v>36053</v>
      </c>
      <c r="C103840" t="s">
        <v>18</v>
      </c>
      <c r="D103840" t="s">
        <v>6787</v>
      </c>
      <c r="E103840" t="s">
        <v>6788</v>
      </c>
      <c r="F103840" t="s">
        <v>728</v>
      </c>
      <c r="G103840" t="s">
        <v>2028</v>
      </c>
      <c r="H103840">
        <v>55921</v>
      </c>
      <c r="I103840" t="s">
        <v>2053</v>
      </c>
      <c r="J103840">
        <v>3964</v>
      </c>
      <c r="K103840" t="s">
        <v>1218</v>
      </c>
      <c r="L103840" t="s">
        <v>33738</v>
      </c>
      <c r="M103840" t="s">
        <v>35434</v>
      </c>
    </row>
    <row r="103841" spans="1:17" x14ac:dyDescent="0.25">
      <c r="A103841">
        <v>7245</v>
      </c>
      <c r="B103841" t="s">
        <v>36053</v>
      </c>
      <c r="C103841" t="s">
        <v>18</v>
      </c>
      <c r="D103841" t="s">
        <v>6787</v>
      </c>
      <c r="E103841" t="s">
        <v>6788</v>
      </c>
      <c r="F103841" t="s">
        <v>728</v>
      </c>
      <c r="G103841" t="s">
        <v>2028</v>
      </c>
      <c r="H103841">
        <v>55921</v>
      </c>
      <c r="I103841" t="s">
        <v>2053</v>
      </c>
      <c r="N103841">
        <v>9835</v>
      </c>
      <c r="O103841" t="s">
        <v>48</v>
      </c>
      <c r="P103841" t="s">
        <v>139</v>
      </c>
      <c r="Q103841" t="s">
        <v>36915</v>
      </c>
    </row>
    <row r="103842" spans="1:17" x14ac:dyDescent="0.25">
      <c r="A103842">
        <v>7245</v>
      </c>
      <c r="B103842" t="s">
        <v>36053</v>
      </c>
      <c r="C103842" t="s">
        <v>18</v>
      </c>
      <c r="D103842" t="s">
        <v>6787</v>
      </c>
      <c r="E103842" t="s">
        <v>6788</v>
      </c>
      <c r="F103842" t="s">
        <v>728</v>
      </c>
      <c r="G103842" t="s">
        <v>2028</v>
      </c>
      <c r="H103842">
        <v>55921</v>
      </c>
      <c r="I103842" t="s">
        <v>2053</v>
      </c>
      <c r="N103842">
        <v>9834</v>
      </c>
      <c r="O103842" t="s">
        <v>48</v>
      </c>
      <c r="P103842" t="s">
        <v>33632</v>
      </c>
      <c r="Q103842" t="s">
        <v>35437</v>
      </c>
    </row>
    <row r="103843" spans="1:17" x14ac:dyDescent="0.25">
      <c r="A103843">
        <v>7245</v>
      </c>
      <c r="B103843" t="s">
        <v>36053</v>
      </c>
      <c r="C103843" t="s">
        <v>18</v>
      </c>
      <c r="D103843" t="s">
        <v>6787</v>
      </c>
      <c r="E103843" t="s">
        <v>6788</v>
      </c>
      <c r="F103843" t="s">
        <v>728</v>
      </c>
      <c r="G103843" t="s">
        <v>2028</v>
      </c>
      <c r="H103843">
        <v>55920</v>
      </c>
      <c r="I103843" t="s">
        <v>192</v>
      </c>
      <c r="J103843">
        <v>3958</v>
      </c>
      <c r="K103843" t="s">
        <v>27</v>
      </c>
      <c r="L103843" t="s">
        <v>28</v>
      </c>
      <c r="M103843" t="s">
        <v>36914</v>
      </c>
    </row>
    <row r="103844" spans="1:17" x14ac:dyDescent="0.25">
      <c r="A103844">
        <v>7245</v>
      </c>
      <c r="B103844" t="s">
        <v>36053</v>
      </c>
      <c r="C103844" t="s">
        <v>18</v>
      </c>
      <c r="D103844" t="s">
        <v>6787</v>
      </c>
      <c r="E103844" t="s">
        <v>6788</v>
      </c>
      <c r="F103844" t="s">
        <v>728</v>
      </c>
      <c r="G103844" t="s">
        <v>2028</v>
      </c>
      <c r="H103844">
        <v>55920</v>
      </c>
      <c r="I103844" t="s">
        <v>192</v>
      </c>
      <c r="J103844">
        <v>3962</v>
      </c>
      <c r="K103844" t="s">
        <v>42</v>
      </c>
      <c r="L103844" t="s">
        <v>153</v>
      </c>
      <c r="M103844" t="s">
        <v>32044</v>
      </c>
    </row>
    <row r="103845" spans="1:17" x14ac:dyDescent="0.25">
      <c r="A103845">
        <v>7245</v>
      </c>
      <c r="B103845" t="s">
        <v>36053</v>
      </c>
      <c r="C103845" t="s">
        <v>18</v>
      </c>
      <c r="D103845" t="s">
        <v>6787</v>
      </c>
      <c r="E103845" t="s">
        <v>6788</v>
      </c>
      <c r="F103845" t="s">
        <v>728</v>
      </c>
      <c r="G103845" t="s">
        <v>2028</v>
      </c>
      <c r="H103845">
        <v>55920</v>
      </c>
      <c r="I103845" t="s">
        <v>192</v>
      </c>
      <c r="N103845">
        <v>9829</v>
      </c>
      <c r="O103845" t="s">
        <v>45</v>
      </c>
      <c r="P103845" t="s">
        <v>46</v>
      </c>
      <c r="Q103845" t="s">
        <v>36916</v>
      </c>
    </row>
    <row r="103846" spans="1:17" x14ac:dyDescent="0.25">
      <c r="A103846">
        <v>7245</v>
      </c>
      <c r="B103846" t="s">
        <v>36053</v>
      </c>
      <c r="C103846" t="s">
        <v>18</v>
      </c>
      <c r="D103846" t="s">
        <v>6787</v>
      </c>
      <c r="E103846" t="s">
        <v>6788</v>
      </c>
      <c r="F103846" t="s">
        <v>728</v>
      </c>
      <c r="G103846" t="s">
        <v>2028</v>
      </c>
      <c r="H103846">
        <v>55920</v>
      </c>
      <c r="I103846" t="s">
        <v>192</v>
      </c>
      <c r="N103846">
        <v>9827</v>
      </c>
      <c r="O103846" t="s">
        <v>45</v>
      </c>
      <c r="P103846" t="s">
        <v>46</v>
      </c>
      <c r="Q103846" t="s">
        <v>36917</v>
      </c>
    </row>
    <row r="103847" spans="1:17" x14ac:dyDescent="0.25">
      <c r="A103847">
        <v>7245</v>
      </c>
      <c r="B103847" t="s">
        <v>36053</v>
      </c>
      <c r="C103847" t="s">
        <v>18</v>
      </c>
      <c r="D103847" t="s">
        <v>6787</v>
      </c>
      <c r="E103847" t="s">
        <v>6788</v>
      </c>
      <c r="F103847" t="s">
        <v>728</v>
      </c>
      <c r="G103847" t="s">
        <v>2028</v>
      </c>
      <c r="H103847">
        <v>55920</v>
      </c>
      <c r="I103847" t="s">
        <v>192</v>
      </c>
      <c r="N103847">
        <v>9830</v>
      </c>
      <c r="O103847" t="s">
        <v>45</v>
      </c>
      <c r="P103847" t="s">
        <v>252</v>
      </c>
      <c r="Q103847" t="s">
        <v>36916</v>
      </c>
    </row>
    <row r="103848" spans="1:17" x14ac:dyDescent="0.25">
      <c r="A103848">
        <v>7349</v>
      </c>
      <c r="B103848" t="s">
        <v>36053</v>
      </c>
      <c r="C103848" t="s">
        <v>18</v>
      </c>
      <c r="D103848" t="s">
        <v>6801</v>
      </c>
      <c r="E103848" t="s">
        <v>6802</v>
      </c>
      <c r="F103848" t="s">
        <v>728</v>
      </c>
      <c r="G103848" t="s">
        <v>2028</v>
      </c>
      <c r="H103848">
        <v>56580</v>
      </c>
      <c r="I103848" t="s">
        <v>10589</v>
      </c>
      <c r="J103848">
        <v>5214</v>
      </c>
      <c r="K103848" t="s">
        <v>24</v>
      </c>
      <c r="L103848" t="s">
        <v>25</v>
      </c>
      <c r="M103848" t="s">
        <v>36918</v>
      </c>
    </row>
    <row r="103849" spans="1:17" x14ac:dyDescent="0.25">
      <c r="A103849">
        <v>7349</v>
      </c>
      <c r="B103849" t="s">
        <v>36053</v>
      </c>
      <c r="C103849" t="s">
        <v>18</v>
      </c>
      <c r="D103849" t="s">
        <v>6801</v>
      </c>
      <c r="E103849" t="s">
        <v>6802</v>
      </c>
      <c r="F103849" t="s">
        <v>728</v>
      </c>
      <c r="G103849" t="s">
        <v>2028</v>
      </c>
      <c r="H103849">
        <v>56579</v>
      </c>
      <c r="I103849" t="s">
        <v>10589</v>
      </c>
      <c r="J103849">
        <v>5214</v>
      </c>
      <c r="K103849" t="s">
        <v>24</v>
      </c>
      <c r="L103849" t="s">
        <v>25</v>
      </c>
      <c r="M103849" t="s">
        <v>36918</v>
      </c>
    </row>
    <row r="103850" spans="1:17" x14ac:dyDescent="0.25">
      <c r="A103850">
        <v>7349</v>
      </c>
      <c r="B103850" t="s">
        <v>36053</v>
      </c>
      <c r="C103850" t="s">
        <v>18</v>
      </c>
      <c r="D103850" t="s">
        <v>6801</v>
      </c>
      <c r="E103850" t="s">
        <v>6802</v>
      </c>
      <c r="F103850" t="s">
        <v>728</v>
      </c>
      <c r="G103850" t="s">
        <v>2028</v>
      </c>
      <c r="H103850">
        <v>56582</v>
      </c>
      <c r="I103850" t="s">
        <v>10589</v>
      </c>
      <c r="J103850">
        <v>5222</v>
      </c>
      <c r="K103850" t="s">
        <v>30</v>
      </c>
      <c r="L103850" t="s">
        <v>31</v>
      </c>
      <c r="M103850" t="s">
        <v>35442</v>
      </c>
    </row>
    <row r="103851" spans="1:17" x14ac:dyDescent="0.25">
      <c r="A103851">
        <v>7349</v>
      </c>
      <c r="B103851" t="s">
        <v>36053</v>
      </c>
      <c r="C103851" t="s">
        <v>18</v>
      </c>
      <c r="D103851" t="s">
        <v>6801</v>
      </c>
      <c r="E103851" t="s">
        <v>6802</v>
      </c>
      <c r="F103851" t="s">
        <v>728</v>
      </c>
      <c r="G103851" t="s">
        <v>2028</v>
      </c>
      <c r="H103851">
        <v>56581</v>
      </c>
      <c r="I103851" t="s">
        <v>10589</v>
      </c>
      <c r="J103851">
        <v>5222</v>
      </c>
      <c r="K103851" t="s">
        <v>30</v>
      </c>
      <c r="L103851" t="s">
        <v>31</v>
      </c>
      <c r="M103851" t="s">
        <v>35442</v>
      </c>
    </row>
    <row r="103852" spans="1:17" x14ac:dyDescent="0.25">
      <c r="A103852">
        <v>7349</v>
      </c>
      <c r="B103852" t="s">
        <v>36053</v>
      </c>
      <c r="C103852" t="s">
        <v>18</v>
      </c>
      <c r="D103852" t="s">
        <v>6801</v>
      </c>
      <c r="E103852" t="s">
        <v>6802</v>
      </c>
      <c r="F103852" t="s">
        <v>728</v>
      </c>
      <c r="G103852" t="s">
        <v>2028</v>
      </c>
      <c r="H103852">
        <v>56579</v>
      </c>
      <c r="I103852" t="s">
        <v>10589</v>
      </c>
      <c r="J103852">
        <v>5223</v>
      </c>
      <c r="K103852" t="s">
        <v>39</v>
      </c>
      <c r="L103852" t="s">
        <v>103</v>
      </c>
      <c r="M103852" t="s">
        <v>36919</v>
      </c>
    </row>
    <row r="103853" spans="1:17" x14ac:dyDescent="0.25">
      <c r="A103853">
        <v>7349</v>
      </c>
      <c r="B103853" t="s">
        <v>36053</v>
      </c>
      <c r="C103853" t="s">
        <v>18</v>
      </c>
      <c r="D103853" t="s">
        <v>6801</v>
      </c>
      <c r="E103853" t="s">
        <v>6802</v>
      </c>
      <c r="F103853" t="s">
        <v>728</v>
      </c>
      <c r="G103853" t="s">
        <v>2028</v>
      </c>
      <c r="H103853">
        <v>56580</v>
      </c>
      <c r="I103853" t="s">
        <v>10589</v>
      </c>
      <c r="J103853">
        <v>5223</v>
      </c>
      <c r="K103853" t="s">
        <v>39</v>
      </c>
      <c r="L103853" t="s">
        <v>103</v>
      </c>
      <c r="M103853" t="s">
        <v>36919</v>
      </c>
    </row>
    <row r="103854" spans="1:17" x14ac:dyDescent="0.25">
      <c r="A103854">
        <v>7349</v>
      </c>
      <c r="B103854" t="s">
        <v>36053</v>
      </c>
      <c r="C103854" t="s">
        <v>18</v>
      </c>
      <c r="D103854" t="s">
        <v>6801</v>
      </c>
      <c r="E103854" t="s">
        <v>6802</v>
      </c>
      <c r="F103854" t="s">
        <v>728</v>
      </c>
      <c r="G103854" t="s">
        <v>2028</v>
      </c>
      <c r="H103854">
        <v>56580</v>
      </c>
      <c r="I103854" t="s">
        <v>10589</v>
      </c>
      <c r="J103854">
        <v>5215</v>
      </c>
      <c r="K103854" t="s">
        <v>21781</v>
      </c>
      <c r="L103854" t="s">
        <v>33944</v>
      </c>
      <c r="M103854" t="s">
        <v>36920</v>
      </c>
    </row>
    <row r="103855" spans="1:17" x14ac:dyDescent="0.25">
      <c r="A103855">
        <v>7349</v>
      </c>
      <c r="B103855" t="s">
        <v>36053</v>
      </c>
      <c r="C103855" t="s">
        <v>18</v>
      </c>
      <c r="D103855" t="s">
        <v>6801</v>
      </c>
      <c r="E103855" t="s">
        <v>6802</v>
      </c>
      <c r="F103855" t="s">
        <v>728</v>
      </c>
      <c r="G103855" t="s">
        <v>2028</v>
      </c>
      <c r="H103855">
        <v>56581</v>
      </c>
      <c r="I103855" t="s">
        <v>10589</v>
      </c>
      <c r="J103855">
        <v>5215</v>
      </c>
      <c r="K103855" t="s">
        <v>21781</v>
      </c>
      <c r="L103855" t="s">
        <v>33944</v>
      </c>
      <c r="M103855" t="s">
        <v>36920</v>
      </c>
    </row>
    <row r="103856" spans="1:17" x14ac:dyDescent="0.25">
      <c r="A103856">
        <v>7349</v>
      </c>
      <c r="B103856" t="s">
        <v>36053</v>
      </c>
      <c r="C103856" t="s">
        <v>18</v>
      </c>
      <c r="D103856" t="s">
        <v>6801</v>
      </c>
      <c r="E103856" t="s">
        <v>6802</v>
      </c>
      <c r="F103856" t="s">
        <v>728</v>
      </c>
      <c r="G103856" t="s">
        <v>2028</v>
      </c>
      <c r="H103856">
        <v>56581</v>
      </c>
      <c r="I103856" t="s">
        <v>10589</v>
      </c>
      <c r="N103856">
        <v>11121</v>
      </c>
      <c r="O103856" t="s">
        <v>84</v>
      </c>
      <c r="P103856" t="s">
        <v>21555</v>
      </c>
      <c r="Q103856" t="s">
        <v>32889</v>
      </c>
    </row>
    <row r="103857" spans="1:17" x14ac:dyDescent="0.25">
      <c r="A103857">
        <v>7349</v>
      </c>
      <c r="B103857" t="s">
        <v>36053</v>
      </c>
      <c r="C103857" t="s">
        <v>18</v>
      </c>
      <c r="D103857" t="s">
        <v>6801</v>
      </c>
      <c r="E103857" t="s">
        <v>6802</v>
      </c>
      <c r="F103857" t="s">
        <v>728</v>
      </c>
      <c r="G103857" t="s">
        <v>2028</v>
      </c>
      <c r="H103857">
        <v>56582</v>
      </c>
      <c r="I103857" t="s">
        <v>10589</v>
      </c>
      <c r="N103857">
        <v>11125</v>
      </c>
      <c r="O103857" t="s">
        <v>33</v>
      </c>
      <c r="P103857" t="s">
        <v>111</v>
      </c>
      <c r="Q103857" t="s">
        <v>32889</v>
      </c>
    </row>
    <row r="103858" spans="1:17" x14ac:dyDescent="0.25">
      <c r="A103858">
        <v>7349</v>
      </c>
      <c r="B103858" t="s">
        <v>36053</v>
      </c>
      <c r="C103858" t="s">
        <v>18</v>
      </c>
      <c r="D103858" t="s">
        <v>6801</v>
      </c>
      <c r="E103858" t="s">
        <v>6802</v>
      </c>
      <c r="F103858" t="s">
        <v>728</v>
      </c>
      <c r="G103858" t="s">
        <v>2028</v>
      </c>
      <c r="H103858">
        <v>56580</v>
      </c>
      <c r="I103858" t="s">
        <v>10589</v>
      </c>
      <c r="N103858">
        <v>11127</v>
      </c>
      <c r="O103858" t="s">
        <v>48</v>
      </c>
      <c r="P103858" t="s">
        <v>33632</v>
      </c>
      <c r="Q103858" t="s">
        <v>32889</v>
      </c>
    </row>
    <row r="103859" spans="1:17" x14ac:dyDescent="0.25">
      <c r="A103859">
        <v>7349</v>
      </c>
      <c r="B103859" t="s">
        <v>36053</v>
      </c>
      <c r="C103859" t="s">
        <v>18</v>
      </c>
      <c r="D103859" t="s">
        <v>6801</v>
      </c>
      <c r="E103859" t="s">
        <v>6802</v>
      </c>
      <c r="F103859" t="s">
        <v>728</v>
      </c>
      <c r="G103859" t="s">
        <v>2028</v>
      </c>
      <c r="H103859">
        <v>56579</v>
      </c>
      <c r="I103859" t="s">
        <v>10589</v>
      </c>
      <c r="N103859">
        <v>11129</v>
      </c>
      <c r="O103859" t="s">
        <v>59</v>
      </c>
      <c r="P103859" t="s">
        <v>222</v>
      </c>
      <c r="Q103859" t="s">
        <v>32889</v>
      </c>
    </row>
    <row r="103860" spans="1:17" x14ac:dyDescent="0.25">
      <c r="A103860">
        <v>7349</v>
      </c>
      <c r="B103860" t="s">
        <v>36053</v>
      </c>
      <c r="C103860" t="s">
        <v>18</v>
      </c>
      <c r="D103860" t="s">
        <v>6801</v>
      </c>
      <c r="E103860" t="s">
        <v>6802</v>
      </c>
      <c r="F103860" t="s">
        <v>728</v>
      </c>
      <c r="G103860" t="s">
        <v>2028</v>
      </c>
      <c r="H103860">
        <v>56580</v>
      </c>
      <c r="I103860" t="s">
        <v>10589</v>
      </c>
      <c r="N103860">
        <v>11123</v>
      </c>
      <c r="O103860" t="s">
        <v>45</v>
      </c>
      <c r="P103860" t="s">
        <v>341</v>
      </c>
      <c r="Q103860" t="s">
        <v>36921</v>
      </c>
    </row>
    <row r="103861" spans="1:17" x14ac:dyDescent="0.25">
      <c r="A103861">
        <v>7349</v>
      </c>
      <c r="B103861" t="s">
        <v>36053</v>
      </c>
      <c r="C103861" t="s">
        <v>18</v>
      </c>
      <c r="D103861" t="s">
        <v>6801</v>
      </c>
      <c r="E103861" t="s">
        <v>6802</v>
      </c>
      <c r="F103861" t="s">
        <v>728</v>
      </c>
      <c r="G103861" t="s">
        <v>2028</v>
      </c>
      <c r="H103861">
        <v>56582</v>
      </c>
      <c r="I103861" t="s">
        <v>10589</v>
      </c>
      <c r="N103861">
        <v>11123</v>
      </c>
      <c r="O103861" t="s">
        <v>45</v>
      </c>
      <c r="P103861" t="s">
        <v>341</v>
      </c>
      <c r="Q103861" t="s">
        <v>36921</v>
      </c>
    </row>
    <row r="103862" spans="1:17" x14ac:dyDescent="0.25">
      <c r="A103862">
        <v>7349</v>
      </c>
      <c r="B103862" t="s">
        <v>36053</v>
      </c>
      <c r="C103862" t="s">
        <v>18</v>
      </c>
      <c r="D103862" t="s">
        <v>6801</v>
      </c>
      <c r="E103862" t="s">
        <v>6802</v>
      </c>
      <c r="F103862" t="s">
        <v>728</v>
      </c>
      <c r="G103862" t="s">
        <v>2028</v>
      </c>
      <c r="H103862">
        <v>56581</v>
      </c>
      <c r="I103862" t="s">
        <v>10589</v>
      </c>
      <c r="N103862">
        <v>11123</v>
      </c>
      <c r="O103862" t="s">
        <v>45</v>
      </c>
      <c r="P103862" t="s">
        <v>341</v>
      </c>
      <c r="Q103862" t="s">
        <v>36921</v>
      </c>
    </row>
    <row r="103863" spans="1:17" x14ac:dyDescent="0.25">
      <c r="A103863">
        <v>7349</v>
      </c>
      <c r="B103863" t="s">
        <v>36053</v>
      </c>
      <c r="C103863" t="s">
        <v>18</v>
      </c>
      <c r="D103863" t="s">
        <v>6801</v>
      </c>
      <c r="E103863" t="s">
        <v>6802</v>
      </c>
      <c r="F103863" t="s">
        <v>728</v>
      </c>
      <c r="G103863" t="s">
        <v>2028</v>
      </c>
      <c r="H103863">
        <v>56580</v>
      </c>
      <c r="I103863" t="s">
        <v>10589</v>
      </c>
      <c r="N103863">
        <v>11124</v>
      </c>
      <c r="O103863" t="s">
        <v>45</v>
      </c>
      <c r="P103863" t="s">
        <v>548</v>
      </c>
      <c r="Q103863" t="s">
        <v>32889</v>
      </c>
    </row>
    <row r="103864" spans="1:17" x14ac:dyDescent="0.25">
      <c r="A103864">
        <v>7349</v>
      </c>
      <c r="B103864" t="s">
        <v>36053</v>
      </c>
      <c r="C103864" t="s">
        <v>18</v>
      </c>
      <c r="D103864" t="s">
        <v>6801</v>
      </c>
      <c r="E103864" t="s">
        <v>6802</v>
      </c>
      <c r="F103864" t="s">
        <v>728</v>
      </c>
      <c r="G103864" t="s">
        <v>2028</v>
      </c>
      <c r="H103864">
        <v>56581</v>
      </c>
      <c r="I103864" t="s">
        <v>10589</v>
      </c>
      <c r="N103864">
        <v>11126</v>
      </c>
      <c r="O103864" t="s">
        <v>33</v>
      </c>
      <c r="P103864" t="s">
        <v>34</v>
      </c>
      <c r="Q103864" t="s">
        <v>32889</v>
      </c>
    </row>
    <row r="103865" spans="1:17" x14ac:dyDescent="0.25">
      <c r="A103865">
        <v>7349</v>
      </c>
      <c r="B103865" t="s">
        <v>36053</v>
      </c>
      <c r="C103865" t="s">
        <v>18</v>
      </c>
      <c r="D103865" t="s">
        <v>6801</v>
      </c>
      <c r="E103865" t="s">
        <v>6802</v>
      </c>
      <c r="F103865" t="s">
        <v>728</v>
      </c>
      <c r="G103865" t="s">
        <v>2028</v>
      </c>
      <c r="H103865">
        <v>56578</v>
      </c>
      <c r="I103865" t="s">
        <v>6819</v>
      </c>
      <c r="J103865">
        <v>5213</v>
      </c>
      <c r="K103865" t="s">
        <v>27</v>
      </c>
      <c r="L103865" t="s">
        <v>28</v>
      </c>
      <c r="M103865" t="s">
        <v>36922</v>
      </c>
    </row>
    <row r="103866" spans="1:17" x14ac:dyDescent="0.25">
      <c r="A103866">
        <v>7349</v>
      </c>
      <c r="B103866" t="s">
        <v>36053</v>
      </c>
      <c r="C103866" t="s">
        <v>18</v>
      </c>
      <c r="D103866" t="s">
        <v>6801</v>
      </c>
      <c r="E103866" t="s">
        <v>6802</v>
      </c>
      <c r="F103866" t="s">
        <v>728</v>
      </c>
      <c r="G103866" t="s">
        <v>2028</v>
      </c>
      <c r="H103866">
        <v>56577</v>
      </c>
      <c r="I103866" t="s">
        <v>6819</v>
      </c>
      <c r="J103866">
        <v>5213</v>
      </c>
      <c r="K103866" t="s">
        <v>27</v>
      </c>
      <c r="L103866" t="s">
        <v>28</v>
      </c>
      <c r="M103866" t="s">
        <v>36922</v>
      </c>
    </row>
    <row r="103867" spans="1:17" x14ac:dyDescent="0.25">
      <c r="A103867">
        <v>7349</v>
      </c>
      <c r="B103867" t="s">
        <v>36053</v>
      </c>
      <c r="C103867" t="s">
        <v>18</v>
      </c>
      <c r="D103867" t="s">
        <v>6801</v>
      </c>
      <c r="E103867" t="s">
        <v>6802</v>
      </c>
      <c r="F103867" t="s">
        <v>728</v>
      </c>
      <c r="G103867" t="s">
        <v>2028</v>
      </c>
      <c r="H103867">
        <v>56575</v>
      </c>
      <c r="I103867" t="s">
        <v>6819</v>
      </c>
      <c r="J103867">
        <v>5213</v>
      </c>
      <c r="K103867" t="s">
        <v>27</v>
      </c>
      <c r="L103867" t="s">
        <v>28</v>
      </c>
      <c r="M103867" t="s">
        <v>36922</v>
      </c>
    </row>
    <row r="103868" spans="1:17" x14ac:dyDescent="0.25">
      <c r="A103868">
        <v>7349</v>
      </c>
      <c r="B103868" t="s">
        <v>36053</v>
      </c>
      <c r="C103868" t="s">
        <v>18</v>
      </c>
      <c r="D103868" t="s">
        <v>6801</v>
      </c>
      <c r="E103868" t="s">
        <v>6802</v>
      </c>
      <c r="F103868" t="s">
        <v>728</v>
      </c>
      <c r="G103868" t="s">
        <v>2028</v>
      </c>
      <c r="H103868">
        <v>56576</v>
      </c>
      <c r="I103868" t="s">
        <v>6819</v>
      </c>
      <c r="J103868">
        <v>5213</v>
      </c>
      <c r="K103868" t="s">
        <v>27</v>
      </c>
      <c r="L103868" t="s">
        <v>28</v>
      </c>
      <c r="M103868" t="s">
        <v>36922</v>
      </c>
    </row>
    <row r="103869" spans="1:17" x14ac:dyDescent="0.25">
      <c r="A103869">
        <v>7349</v>
      </c>
      <c r="B103869" t="s">
        <v>36053</v>
      </c>
      <c r="C103869" t="s">
        <v>18</v>
      </c>
      <c r="D103869" t="s">
        <v>6801</v>
      </c>
      <c r="E103869" t="s">
        <v>6802</v>
      </c>
      <c r="F103869" t="s">
        <v>728</v>
      </c>
      <c r="G103869" t="s">
        <v>2028</v>
      </c>
      <c r="H103869">
        <v>56576</v>
      </c>
      <c r="I103869" t="s">
        <v>6819</v>
      </c>
      <c r="J103869">
        <v>5217</v>
      </c>
      <c r="K103869" t="s">
        <v>1218</v>
      </c>
      <c r="L103869" t="s">
        <v>33738</v>
      </c>
      <c r="M103869" t="s">
        <v>35444</v>
      </c>
    </row>
    <row r="103870" spans="1:17" x14ac:dyDescent="0.25">
      <c r="A103870">
        <v>7349</v>
      </c>
      <c r="B103870" t="s">
        <v>36053</v>
      </c>
      <c r="C103870" t="s">
        <v>18</v>
      </c>
      <c r="D103870" t="s">
        <v>6801</v>
      </c>
      <c r="E103870" t="s">
        <v>6802</v>
      </c>
      <c r="F103870" t="s">
        <v>728</v>
      </c>
      <c r="G103870" t="s">
        <v>2028</v>
      </c>
      <c r="H103870">
        <v>56575</v>
      </c>
      <c r="I103870" t="s">
        <v>6819</v>
      </c>
      <c r="J103870">
        <v>5217</v>
      </c>
      <c r="K103870" t="s">
        <v>1218</v>
      </c>
      <c r="L103870" t="s">
        <v>33738</v>
      </c>
      <c r="M103870" t="s">
        <v>35444</v>
      </c>
    </row>
    <row r="103871" spans="1:17" x14ac:dyDescent="0.25">
      <c r="A103871">
        <v>7349</v>
      </c>
      <c r="B103871" t="s">
        <v>36053</v>
      </c>
      <c r="C103871" t="s">
        <v>18</v>
      </c>
      <c r="D103871" t="s">
        <v>6801</v>
      </c>
      <c r="E103871" t="s">
        <v>6802</v>
      </c>
      <c r="F103871" t="s">
        <v>728</v>
      </c>
      <c r="G103871" t="s">
        <v>2028</v>
      </c>
      <c r="H103871">
        <v>56577</v>
      </c>
      <c r="I103871" t="s">
        <v>6819</v>
      </c>
      <c r="J103871">
        <v>5217</v>
      </c>
      <c r="K103871" t="s">
        <v>1218</v>
      </c>
      <c r="L103871" t="s">
        <v>33738</v>
      </c>
      <c r="M103871" t="s">
        <v>35444</v>
      </c>
    </row>
    <row r="103872" spans="1:17" x14ac:dyDescent="0.25">
      <c r="A103872">
        <v>7349</v>
      </c>
      <c r="B103872" t="s">
        <v>36053</v>
      </c>
      <c r="C103872" t="s">
        <v>18</v>
      </c>
      <c r="D103872" t="s">
        <v>6801</v>
      </c>
      <c r="E103872" t="s">
        <v>6802</v>
      </c>
      <c r="F103872" t="s">
        <v>728</v>
      </c>
      <c r="G103872" t="s">
        <v>2028</v>
      </c>
      <c r="H103872">
        <v>56577</v>
      </c>
      <c r="I103872" t="s">
        <v>6819</v>
      </c>
      <c r="J103872">
        <v>5218</v>
      </c>
      <c r="K103872" t="s">
        <v>66</v>
      </c>
      <c r="L103872" t="s">
        <v>20322</v>
      </c>
      <c r="M103872" t="s">
        <v>36923</v>
      </c>
    </row>
    <row r="103873" spans="1:17" x14ac:dyDescent="0.25">
      <c r="A103873">
        <v>7349</v>
      </c>
      <c r="B103873" t="s">
        <v>36053</v>
      </c>
      <c r="C103873" t="s">
        <v>18</v>
      </c>
      <c r="D103873" t="s">
        <v>6801</v>
      </c>
      <c r="E103873" t="s">
        <v>6802</v>
      </c>
      <c r="F103873" t="s">
        <v>728</v>
      </c>
      <c r="G103873" t="s">
        <v>2028</v>
      </c>
      <c r="H103873">
        <v>56578</v>
      </c>
      <c r="I103873" t="s">
        <v>6819</v>
      </c>
      <c r="J103873">
        <v>5223</v>
      </c>
      <c r="K103873" t="s">
        <v>39</v>
      </c>
      <c r="L103873" t="s">
        <v>103</v>
      </c>
      <c r="M103873" t="s">
        <v>36919</v>
      </c>
    </row>
    <row r="103874" spans="1:17" x14ac:dyDescent="0.25">
      <c r="A103874">
        <v>7349</v>
      </c>
      <c r="B103874" t="s">
        <v>36053</v>
      </c>
      <c r="C103874" t="s">
        <v>18</v>
      </c>
      <c r="D103874" t="s">
        <v>6801</v>
      </c>
      <c r="E103874" t="s">
        <v>6802</v>
      </c>
      <c r="F103874" t="s">
        <v>728</v>
      </c>
      <c r="G103874" t="s">
        <v>2028</v>
      </c>
      <c r="H103874">
        <v>56576</v>
      </c>
      <c r="I103874" t="s">
        <v>6819</v>
      </c>
      <c r="J103874">
        <v>5223</v>
      </c>
      <c r="K103874" t="s">
        <v>39</v>
      </c>
      <c r="L103874" t="s">
        <v>103</v>
      </c>
      <c r="M103874" t="s">
        <v>36919</v>
      </c>
    </row>
    <row r="103875" spans="1:17" x14ac:dyDescent="0.25">
      <c r="A103875">
        <v>7349</v>
      </c>
      <c r="B103875" t="s">
        <v>36053</v>
      </c>
      <c r="C103875" t="s">
        <v>18</v>
      </c>
      <c r="D103875" t="s">
        <v>6801</v>
      </c>
      <c r="E103875" t="s">
        <v>6802</v>
      </c>
      <c r="F103875" t="s">
        <v>728</v>
      </c>
      <c r="G103875" t="s">
        <v>2028</v>
      </c>
      <c r="H103875">
        <v>56575</v>
      </c>
      <c r="I103875" t="s">
        <v>6819</v>
      </c>
      <c r="J103875">
        <v>5223</v>
      </c>
      <c r="K103875" t="s">
        <v>39</v>
      </c>
      <c r="L103875" t="s">
        <v>103</v>
      </c>
      <c r="M103875" t="s">
        <v>36919</v>
      </c>
    </row>
    <row r="103876" spans="1:17" x14ac:dyDescent="0.25">
      <c r="A103876">
        <v>7349</v>
      </c>
      <c r="B103876" t="s">
        <v>36053</v>
      </c>
      <c r="C103876" t="s">
        <v>18</v>
      </c>
      <c r="D103876" t="s">
        <v>6801</v>
      </c>
      <c r="E103876" t="s">
        <v>6802</v>
      </c>
      <c r="F103876" t="s">
        <v>728</v>
      </c>
      <c r="G103876" t="s">
        <v>2028</v>
      </c>
      <c r="H103876">
        <v>56578</v>
      </c>
      <c r="I103876" t="s">
        <v>6819</v>
      </c>
      <c r="N103876">
        <v>11127</v>
      </c>
      <c r="O103876" t="s">
        <v>48</v>
      </c>
      <c r="P103876" t="s">
        <v>33632</v>
      </c>
      <c r="Q103876" t="s">
        <v>32889</v>
      </c>
    </row>
    <row r="103877" spans="1:17" x14ac:dyDescent="0.25">
      <c r="A103877">
        <v>7349</v>
      </c>
      <c r="B103877" t="s">
        <v>36053</v>
      </c>
      <c r="C103877" t="s">
        <v>18</v>
      </c>
      <c r="D103877" t="s">
        <v>6801</v>
      </c>
      <c r="E103877" t="s">
        <v>6802</v>
      </c>
      <c r="F103877" t="s">
        <v>728</v>
      </c>
      <c r="G103877" t="s">
        <v>2028</v>
      </c>
      <c r="H103877">
        <v>56576</v>
      </c>
      <c r="I103877" t="s">
        <v>6819</v>
      </c>
      <c r="N103877">
        <v>11127</v>
      </c>
      <c r="O103877" t="s">
        <v>48</v>
      </c>
      <c r="P103877" t="s">
        <v>33632</v>
      </c>
      <c r="Q103877" t="s">
        <v>32889</v>
      </c>
    </row>
    <row r="103878" spans="1:17" x14ac:dyDescent="0.25">
      <c r="A103878">
        <v>7349</v>
      </c>
      <c r="B103878" t="s">
        <v>36053</v>
      </c>
      <c r="C103878" t="s">
        <v>18</v>
      </c>
      <c r="D103878" t="s">
        <v>6801</v>
      </c>
      <c r="E103878" t="s">
        <v>6802</v>
      </c>
      <c r="F103878" t="s">
        <v>728</v>
      </c>
      <c r="G103878" t="s">
        <v>2028</v>
      </c>
      <c r="H103878">
        <v>56577</v>
      </c>
      <c r="I103878" t="s">
        <v>6819</v>
      </c>
      <c r="N103878">
        <v>11129</v>
      </c>
      <c r="O103878" t="s">
        <v>59</v>
      </c>
      <c r="P103878" t="s">
        <v>222</v>
      </c>
      <c r="Q103878" t="s">
        <v>32889</v>
      </c>
    </row>
    <row r="103879" spans="1:17" x14ac:dyDescent="0.25">
      <c r="A103879">
        <v>7349</v>
      </c>
      <c r="B103879" t="s">
        <v>36053</v>
      </c>
      <c r="C103879" t="s">
        <v>18</v>
      </c>
      <c r="D103879" t="s">
        <v>6801</v>
      </c>
      <c r="E103879" t="s">
        <v>6802</v>
      </c>
      <c r="F103879" t="s">
        <v>728</v>
      </c>
      <c r="G103879" t="s">
        <v>2028</v>
      </c>
      <c r="H103879">
        <v>56575</v>
      </c>
      <c r="I103879" t="s">
        <v>6819</v>
      </c>
      <c r="N103879">
        <v>11129</v>
      </c>
      <c r="O103879" t="s">
        <v>59</v>
      </c>
      <c r="P103879" t="s">
        <v>222</v>
      </c>
      <c r="Q103879" t="s">
        <v>32889</v>
      </c>
    </row>
    <row r="103880" spans="1:17" x14ac:dyDescent="0.25">
      <c r="A103880">
        <v>7349</v>
      </c>
      <c r="B103880" t="s">
        <v>36053</v>
      </c>
      <c r="C103880" t="s">
        <v>18</v>
      </c>
      <c r="D103880" t="s">
        <v>6801</v>
      </c>
      <c r="E103880" t="s">
        <v>6802</v>
      </c>
      <c r="F103880" t="s">
        <v>728</v>
      </c>
      <c r="G103880" t="s">
        <v>2028</v>
      </c>
      <c r="H103880">
        <v>56575</v>
      </c>
      <c r="I103880" t="s">
        <v>6819</v>
      </c>
      <c r="N103880">
        <v>11123</v>
      </c>
      <c r="O103880" t="s">
        <v>45</v>
      </c>
      <c r="P103880" t="s">
        <v>341</v>
      </c>
      <c r="Q103880" t="s">
        <v>36921</v>
      </c>
    </row>
    <row r="103881" spans="1:17" x14ac:dyDescent="0.25">
      <c r="A103881">
        <v>7349</v>
      </c>
      <c r="B103881" t="s">
        <v>36053</v>
      </c>
      <c r="C103881" t="s">
        <v>18</v>
      </c>
      <c r="D103881" t="s">
        <v>6801</v>
      </c>
      <c r="E103881" t="s">
        <v>6802</v>
      </c>
      <c r="F103881" t="s">
        <v>728</v>
      </c>
      <c r="G103881" t="s">
        <v>2028</v>
      </c>
      <c r="H103881">
        <v>56578</v>
      </c>
      <c r="I103881" t="s">
        <v>6819</v>
      </c>
      <c r="N103881">
        <v>11123</v>
      </c>
      <c r="O103881" t="s">
        <v>45</v>
      </c>
      <c r="P103881" t="s">
        <v>341</v>
      </c>
      <c r="Q103881" t="s">
        <v>36921</v>
      </c>
    </row>
    <row r="103882" spans="1:17" x14ac:dyDescent="0.25">
      <c r="A103882">
        <v>7349</v>
      </c>
      <c r="B103882" t="s">
        <v>36053</v>
      </c>
      <c r="C103882" t="s">
        <v>18</v>
      </c>
      <c r="D103882" t="s">
        <v>6801</v>
      </c>
      <c r="E103882" t="s">
        <v>6802</v>
      </c>
      <c r="F103882" t="s">
        <v>728</v>
      </c>
      <c r="G103882" t="s">
        <v>2028</v>
      </c>
      <c r="H103882">
        <v>56576</v>
      </c>
      <c r="I103882" t="s">
        <v>6819</v>
      </c>
      <c r="N103882">
        <v>11123</v>
      </c>
      <c r="O103882" t="s">
        <v>45</v>
      </c>
      <c r="P103882" t="s">
        <v>341</v>
      </c>
      <c r="Q103882" t="s">
        <v>36921</v>
      </c>
    </row>
    <row r="103883" spans="1:17" x14ac:dyDescent="0.25">
      <c r="A103883">
        <v>7349</v>
      </c>
      <c r="B103883" t="s">
        <v>36053</v>
      </c>
      <c r="C103883" t="s">
        <v>18</v>
      </c>
      <c r="D103883" t="s">
        <v>6801</v>
      </c>
      <c r="E103883" t="s">
        <v>6802</v>
      </c>
      <c r="F103883" t="s">
        <v>728</v>
      </c>
      <c r="G103883" t="s">
        <v>2028</v>
      </c>
      <c r="H103883">
        <v>56577</v>
      </c>
      <c r="I103883" t="s">
        <v>6819</v>
      </c>
      <c r="N103883">
        <v>11123</v>
      </c>
      <c r="O103883" t="s">
        <v>45</v>
      </c>
      <c r="P103883" t="s">
        <v>341</v>
      </c>
      <c r="Q103883" t="s">
        <v>36921</v>
      </c>
    </row>
    <row r="103884" spans="1:17" x14ac:dyDescent="0.25">
      <c r="A103884">
        <v>7349</v>
      </c>
      <c r="B103884" t="s">
        <v>36053</v>
      </c>
      <c r="C103884" t="s">
        <v>18</v>
      </c>
      <c r="D103884" t="s">
        <v>6801</v>
      </c>
      <c r="E103884" t="s">
        <v>6802</v>
      </c>
      <c r="F103884" t="s">
        <v>728</v>
      </c>
      <c r="G103884" t="s">
        <v>2028</v>
      </c>
      <c r="H103884">
        <v>56578</v>
      </c>
      <c r="I103884" t="s">
        <v>6819</v>
      </c>
      <c r="N103884">
        <v>11124</v>
      </c>
      <c r="O103884" t="s">
        <v>45</v>
      </c>
      <c r="P103884" t="s">
        <v>548</v>
      </c>
      <c r="Q103884" t="s">
        <v>32889</v>
      </c>
    </row>
    <row r="103885" spans="1:17" x14ac:dyDescent="0.25">
      <c r="A103885">
        <v>7349</v>
      </c>
      <c r="B103885" t="s">
        <v>36053</v>
      </c>
      <c r="C103885" t="s">
        <v>18</v>
      </c>
      <c r="D103885" t="s">
        <v>6801</v>
      </c>
      <c r="E103885" t="s">
        <v>6802</v>
      </c>
      <c r="F103885" t="s">
        <v>728</v>
      </c>
      <c r="G103885" t="s">
        <v>2028</v>
      </c>
      <c r="H103885">
        <v>56576</v>
      </c>
      <c r="I103885" t="s">
        <v>6819</v>
      </c>
      <c r="N103885">
        <v>11124</v>
      </c>
      <c r="O103885" t="s">
        <v>45</v>
      </c>
      <c r="P103885" t="s">
        <v>548</v>
      </c>
      <c r="Q103885" t="s">
        <v>32889</v>
      </c>
    </row>
    <row r="103886" spans="1:17" x14ac:dyDescent="0.25">
      <c r="A103886">
        <v>7349</v>
      </c>
      <c r="B103886" t="s">
        <v>36053</v>
      </c>
      <c r="C103886" t="s">
        <v>18</v>
      </c>
      <c r="D103886" t="s">
        <v>6801</v>
      </c>
      <c r="E103886" t="s">
        <v>6802</v>
      </c>
      <c r="F103886" t="s">
        <v>728</v>
      </c>
      <c r="G103886" t="s">
        <v>2028</v>
      </c>
      <c r="H103886">
        <v>56574</v>
      </c>
      <c r="I103886" t="s">
        <v>1446</v>
      </c>
      <c r="J103886">
        <v>5214</v>
      </c>
      <c r="K103886" t="s">
        <v>24</v>
      </c>
      <c r="L103886" t="s">
        <v>25</v>
      </c>
      <c r="M103886" t="s">
        <v>36918</v>
      </c>
    </row>
    <row r="103887" spans="1:17" x14ac:dyDescent="0.25">
      <c r="A103887">
        <v>7349</v>
      </c>
      <c r="B103887" t="s">
        <v>36053</v>
      </c>
      <c r="C103887" t="s">
        <v>18</v>
      </c>
      <c r="D103887" t="s">
        <v>6801</v>
      </c>
      <c r="E103887" t="s">
        <v>6802</v>
      </c>
      <c r="F103887" t="s">
        <v>728</v>
      </c>
      <c r="G103887" t="s">
        <v>2028</v>
      </c>
      <c r="H103887">
        <v>56574</v>
      </c>
      <c r="I103887" t="s">
        <v>1446</v>
      </c>
      <c r="J103887">
        <v>5213</v>
      </c>
      <c r="K103887" t="s">
        <v>27</v>
      </c>
      <c r="L103887" t="s">
        <v>28</v>
      </c>
      <c r="M103887" t="s">
        <v>36922</v>
      </c>
    </row>
    <row r="103888" spans="1:17" x14ac:dyDescent="0.25">
      <c r="A103888">
        <v>7349</v>
      </c>
      <c r="B103888" t="s">
        <v>36053</v>
      </c>
      <c r="C103888" t="s">
        <v>18</v>
      </c>
      <c r="D103888" t="s">
        <v>6801</v>
      </c>
      <c r="E103888" t="s">
        <v>6802</v>
      </c>
      <c r="F103888" t="s">
        <v>728</v>
      </c>
      <c r="G103888" t="s">
        <v>2028</v>
      </c>
      <c r="H103888">
        <v>56574</v>
      </c>
      <c r="I103888" t="s">
        <v>1446</v>
      </c>
      <c r="J103888">
        <v>5222</v>
      </c>
      <c r="K103888" t="s">
        <v>30</v>
      </c>
      <c r="L103888" t="s">
        <v>31</v>
      </c>
      <c r="M103888" t="s">
        <v>35442</v>
      </c>
    </row>
    <row r="103889" spans="1:17" x14ac:dyDescent="0.25">
      <c r="A103889">
        <v>7349</v>
      </c>
      <c r="B103889" t="s">
        <v>36053</v>
      </c>
      <c r="C103889" t="s">
        <v>18</v>
      </c>
      <c r="D103889" t="s">
        <v>6801</v>
      </c>
      <c r="E103889" t="s">
        <v>6802</v>
      </c>
      <c r="F103889" t="s">
        <v>728</v>
      </c>
      <c r="G103889" t="s">
        <v>2028</v>
      </c>
      <c r="H103889">
        <v>56574</v>
      </c>
      <c r="I103889" t="s">
        <v>1446</v>
      </c>
      <c r="N103889">
        <v>11125</v>
      </c>
      <c r="O103889" t="s">
        <v>33</v>
      </c>
      <c r="P103889" t="s">
        <v>111</v>
      </c>
      <c r="Q103889" t="s">
        <v>32889</v>
      </c>
    </row>
    <row r="103890" spans="1:17" x14ac:dyDescent="0.25">
      <c r="A103890">
        <v>7349</v>
      </c>
      <c r="B103890" t="s">
        <v>36053</v>
      </c>
      <c r="C103890" t="s">
        <v>18</v>
      </c>
      <c r="D103890" t="s">
        <v>6801</v>
      </c>
      <c r="E103890" t="s">
        <v>6802</v>
      </c>
      <c r="F103890" t="s">
        <v>728</v>
      </c>
      <c r="G103890" t="s">
        <v>2028</v>
      </c>
      <c r="H103890">
        <v>56574</v>
      </c>
      <c r="I103890" t="s">
        <v>1446</v>
      </c>
      <c r="N103890">
        <v>11127</v>
      </c>
      <c r="O103890" t="s">
        <v>48</v>
      </c>
      <c r="P103890" t="s">
        <v>33632</v>
      </c>
      <c r="Q103890" t="s">
        <v>32889</v>
      </c>
    </row>
    <row r="103891" spans="1:17" x14ac:dyDescent="0.25">
      <c r="A103891">
        <v>7349</v>
      </c>
      <c r="B103891" t="s">
        <v>36053</v>
      </c>
      <c r="C103891" t="s">
        <v>18</v>
      </c>
      <c r="D103891" t="s">
        <v>6801</v>
      </c>
      <c r="E103891" t="s">
        <v>6802</v>
      </c>
      <c r="F103891" t="s">
        <v>728</v>
      </c>
      <c r="G103891" t="s">
        <v>2028</v>
      </c>
      <c r="H103891">
        <v>56573</v>
      </c>
      <c r="I103891" t="s">
        <v>36774</v>
      </c>
      <c r="J103891">
        <v>5214</v>
      </c>
      <c r="K103891" t="s">
        <v>24</v>
      </c>
      <c r="L103891" t="s">
        <v>25</v>
      </c>
      <c r="M103891" t="s">
        <v>36918</v>
      </c>
    </row>
    <row r="103892" spans="1:17" x14ac:dyDescent="0.25">
      <c r="A103892">
        <v>7349</v>
      </c>
      <c r="B103892" t="s">
        <v>36053</v>
      </c>
      <c r="C103892" t="s">
        <v>18</v>
      </c>
      <c r="D103892" t="s">
        <v>6801</v>
      </c>
      <c r="E103892" t="s">
        <v>6802</v>
      </c>
      <c r="F103892" t="s">
        <v>728</v>
      </c>
      <c r="G103892" t="s">
        <v>2028</v>
      </c>
      <c r="H103892">
        <v>56573</v>
      </c>
      <c r="I103892" t="s">
        <v>36774</v>
      </c>
      <c r="J103892">
        <v>5213</v>
      </c>
      <c r="K103892" t="s">
        <v>27</v>
      </c>
      <c r="L103892" t="s">
        <v>28</v>
      </c>
      <c r="M103892" t="s">
        <v>36922</v>
      </c>
    </row>
    <row r="103893" spans="1:17" x14ac:dyDescent="0.25">
      <c r="A103893">
        <v>7349</v>
      </c>
      <c r="B103893" t="s">
        <v>36053</v>
      </c>
      <c r="C103893" t="s">
        <v>18</v>
      </c>
      <c r="D103893" t="s">
        <v>6801</v>
      </c>
      <c r="E103893" t="s">
        <v>6802</v>
      </c>
      <c r="F103893" t="s">
        <v>728</v>
      </c>
      <c r="G103893" t="s">
        <v>2028</v>
      </c>
      <c r="H103893">
        <v>56573</v>
      </c>
      <c r="I103893" t="s">
        <v>36774</v>
      </c>
      <c r="J103893">
        <v>5222</v>
      </c>
      <c r="K103893" t="s">
        <v>30</v>
      </c>
      <c r="L103893" t="s">
        <v>31</v>
      </c>
      <c r="M103893" t="s">
        <v>35442</v>
      </c>
    </row>
    <row r="103894" spans="1:17" x14ac:dyDescent="0.25">
      <c r="A103894">
        <v>7349</v>
      </c>
      <c r="B103894" t="s">
        <v>36053</v>
      </c>
      <c r="C103894" t="s">
        <v>18</v>
      </c>
      <c r="D103894" t="s">
        <v>6801</v>
      </c>
      <c r="E103894" t="s">
        <v>6802</v>
      </c>
      <c r="F103894" t="s">
        <v>728</v>
      </c>
      <c r="G103894" t="s">
        <v>2028</v>
      </c>
      <c r="H103894">
        <v>56573</v>
      </c>
      <c r="I103894" t="s">
        <v>36774</v>
      </c>
      <c r="N103894">
        <v>11125</v>
      </c>
      <c r="O103894" t="s">
        <v>33</v>
      </c>
      <c r="P103894" t="s">
        <v>111</v>
      </c>
      <c r="Q103894" t="s">
        <v>32889</v>
      </c>
    </row>
    <row r="103895" spans="1:17" x14ac:dyDescent="0.25">
      <c r="A103895">
        <v>7349</v>
      </c>
      <c r="B103895" t="s">
        <v>36053</v>
      </c>
      <c r="C103895" t="s">
        <v>18</v>
      </c>
      <c r="D103895" t="s">
        <v>6801</v>
      </c>
      <c r="E103895" t="s">
        <v>6802</v>
      </c>
      <c r="F103895" t="s">
        <v>728</v>
      </c>
      <c r="G103895" t="s">
        <v>2028</v>
      </c>
      <c r="H103895">
        <v>56573</v>
      </c>
      <c r="I103895" t="s">
        <v>36774</v>
      </c>
      <c r="N103895">
        <v>11127</v>
      </c>
      <c r="O103895" t="s">
        <v>48</v>
      </c>
      <c r="P103895" t="s">
        <v>33632</v>
      </c>
      <c r="Q103895" t="s">
        <v>32889</v>
      </c>
    </row>
    <row r="103896" spans="1:17" x14ac:dyDescent="0.25">
      <c r="A103896">
        <v>7379</v>
      </c>
      <c r="B103896" t="s">
        <v>36053</v>
      </c>
      <c r="C103896" t="s">
        <v>18</v>
      </c>
      <c r="D103896" t="s">
        <v>6820</v>
      </c>
      <c r="E103896" t="s">
        <v>6821</v>
      </c>
      <c r="F103896" t="s">
        <v>728</v>
      </c>
      <c r="G103896" t="s">
        <v>2028</v>
      </c>
      <c r="H103896">
        <v>56778</v>
      </c>
      <c r="I103896" t="s">
        <v>5527</v>
      </c>
      <c r="J103896">
        <v>5578</v>
      </c>
      <c r="K103896" t="s">
        <v>24</v>
      </c>
      <c r="L103896" t="s">
        <v>25</v>
      </c>
      <c r="M103896" t="s">
        <v>36924</v>
      </c>
    </row>
    <row r="103897" spans="1:17" x14ac:dyDescent="0.25">
      <c r="A103897">
        <v>7379</v>
      </c>
      <c r="B103897" t="s">
        <v>36053</v>
      </c>
      <c r="C103897" t="s">
        <v>18</v>
      </c>
      <c r="D103897" t="s">
        <v>6820</v>
      </c>
      <c r="E103897" t="s">
        <v>6821</v>
      </c>
      <c r="F103897" t="s">
        <v>728</v>
      </c>
      <c r="G103897" t="s">
        <v>2028</v>
      </c>
      <c r="H103897">
        <v>56778</v>
      </c>
      <c r="I103897" t="s">
        <v>5527</v>
      </c>
      <c r="J103897">
        <v>5576</v>
      </c>
      <c r="K103897" t="s">
        <v>27</v>
      </c>
      <c r="L103897" t="s">
        <v>28</v>
      </c>
      <c r="M103897" t="s">
        <v>32061</v>
      </c>
    </row>
    <row r="103898" spans="1:17" x14ac:dyDescent="0.25">
      <c r="A103898">
        <v>7379</v>
      </c>
      <c r="B103898" t="s">
        <v>36053</v>
      </c>
      <c r="C103898" t="s">
        <v>18</v>
      </c>
      <c r="D103898" t="s">
        <v>6820</v>
      </c>
      <c r="E103898" t="s">
        <v>6821</v>
      </c>
      <c r="F103898" t="s">
        <v>728</v>
      </c>
      <c r="G103898" t="s">
        <v>2028</v>
      </c>
      <c r="H103898">
        <v>56778</v>
      </c>
      <c r="I103898" t="s">
        <v>5527</v>
      </c>
      <c r="J103898">
        <v>5580</v>
      </c>
      <c r="K103898" t="s">
        <v>39</v>
      </c>
      <c r="L103898" t="s">
        <v>103</v>
      </c>
      <c r="M103898" t="s">
        <v>36925</v>
      </c>
    </row>
    <row r="103899" spans="1:17" x14ac:dyDescent="0.25">
      <c r="A103899">
        <v>7379</v>
      </c>
      <c r="B103899" t="s">
        <v>36053</v>
      </c>
      <c r="C103899" t="s">
        <v>18</v>
      </c>
      <c r="D103899" t="s">
        <v>6820</v>
      </c>
      <c r="E103899" t="s">
        <v>6821</v>
      </c>
      <c r="F103899" t="s">
        <v>728</v>
      </c>
      <c r="G103899" t="s">
        <v>2028</v>
      </c>
      <c r="H103899">
        <v>56778</v>
      </c>
      <c r="I103899" t="s">
        <v>5527</v>
      </c>
      <c r="N103899">
        <v>11649</v>
      </c>
      <c r="O103899" t="s">
        <v>45</v>
      </c>
      <c r="P103899" t="s">
        <v>46</v>
      </c>
      <c r="Q103899" t="s">
        <v>36926</v>
      </c>
    </row>
    <row r="103900" spans="1:17" x14ac:dyDescent="0.25">
      <c r="A103900">
        <v>7379</v>
      </c>
      <c r="B103900" t="s">
        <v>36053</v>
      </c>
      <c r="C103900" t="s">
        <v>18</v>
      </c>
      <c r="D103900" t="s">
        <v>6820</v>
      </c>
      <c r="E103900" t="s">
        <v>6821</v>
      </c>
      <c r="F103900" t="s">
        <v>728</v>
      </c>
      <c r="G103900" t="s">
        <v>2028</v>
      </c>
      <c r="H103900">
        <v>56778</v>
      </c>
      <c r="I103900" t="s">
        <v>5527</v>
      </c>
      <c r="N103900">
        <v>11653</v>
      </c>
      <c r="O103900" t="s">
        <v>48</v>
      </c>
      <c r="P103900" t="s">
        <v>139</v>
      </c>
      <c r="Q103900" t="s">
        <v>36927</v>
      </c>
    </row>
    <row r="103901" spans="1:17" x14ac:dyDescent="0.25">
      <c r="A103901">
        <v>7379</v>
      </c>
      <c r="B103901" t="s">
        <v>36053</v>
      </c>
      <c r="C103901" t="s">
        <v>18</v>
      </c>
      <c r="D103901" t="s">
        <v>6820</v>
      </c>
      <c r="E103901" t="s">
        <v>6821</v>
      </c>
      <c r="F103901" t="s">
        <v>728</v>
      </c>
      <c r="G103901" t="s">
        <v>2028</v>
      </c>
      <c r="H103901">
        <v>56778</v>
      </c>
      <c r="I103901" t="s">
        <v>5527</v>
      </c>
      <c r="N103901">
        <v>11650</v>
      </c>
      <c r="O103901" t="s">
        <v>45</v>
      </c>
      <c r="P103901" t="s">
        <v>548</v>
      </c>
      <c r="Q103901" t="s">
        <v>36928</v>
      </c>
    </row>
    <row r="103902" spans="1:17" x14ac:dyDescent="0.25">
      <c r="A103902">
        <v>7379</v>
      </c>
      <c r="B103902" t="s">
        <v>36053</v>
      </c>
      <c r="C103902" t="s">
        <v>18</v>
      </c>
      <c r="D103902" t="s">
        <v>6820</v>
      </c>
      <c r="E103902" t="s">
        <v>6821</v>
      </c>
      <c r="F103902" t="s">
        <v>728</v>
      </c>
      <c r="G103902" t="s">
        <v>2028</v>
      </c>
      <c r="H103902">
        <v>56774</v>
      </c>
      <c r="I103902" t="s">
        <v>6769</v>
      </c>
      <c r="J103902">
        <v>5578</v>
      </c>
      <c r="K103902" t="s">
        <v>24</v>
      </c>
      <c r="L103902" t="s">
        <v>25</v>
      </c>
      <c r="M103902" t="s">
        <v>36924</v>
      </c>
    </row>
    <row r="103903" spans="1:17" x14ac:dyDescent="0.25">
      <c r="A103903">
        <v>7379</v>
      </c>
      <c r="B103903" t="s">
        <v>36053</v>
      </c>
      <c r="C103903" t="s">
        <v>18</v>
      </c>
      <c r="D103903" t="s">
        <v>6820</v>
      </c>
      <c r="E103903" t="s">
        <v>6821</v>
      </c>
      <c r="F103903" t="s">
        <v>728</v>
      </c>
      <c r="G103903" t="s">
        <v>2028</v>
      </c>
      <c r="H103903">
        <v>56774</v>
      </c>
      <c r="I103903" t="s">
        <v>6769</v>
      </c>
      <c r="J103903">
        <v>5576</v>
      </c>
      <c r="K103903" t="s">
        <v>27</v>
      </c>
      <c r="L103903" t="s">
        <v>28</v>
      </c>
      <c r="M103903" t="s">
        <v>32061</v>
      </c>
    </row>
    <row r="103904" spans="1:17" x14ac:dyDescent="0.25">
      <c r="A103904">
        <v>7379</v>
      </c>
      <c r="B103904" t="s">
        <v>36053</v>
      </c>
      <c r="C103904" t="s">
        <v>18</v>
      </c>
      <c r="D103904" t="s">
        <v>6820</v>
      </c>
      <c r="E103904" t="s">
        <v>6821</v>
      </c>
      <c r="F103904" t="s">
        <v>728</v>
      </c>
      <c r="G103904" t="s">
        <v>2028</v>
      </c>
      <c r="H103904">
        <v>56774</v>
      </c>
      <c r="I103904" t="s">
        <v>6769</v>
      </c>
      <c r="J103904">
        <v>5580</v>
      </c>
      <c r="K103904" t="s">
        <v>39</v>
      </c>
      <c r="L103904" t="s">
        <v>103</v>
      </c>
      <c r="M103904" t="s">
        <v>36925</v>
      </c>
    </row>
    <row r="103905" spans="1:17" x14ac:dyDescent="0.25">
      <c r="A103905">
        <v>7379</v>
      </c>
      <c r="B103905" t="s">
        <v>36053</v>
      </c>
      <c r="C103905" t="s">
        <v>18</v>
      </c>
      <c r="D103905" t="s">
        <v>6820</v>
      </c>
      <c r="E103905" t="s">
        <v>6821</v>
      </c>
      <c r="F103905" t="s">
        <v>728</v>
      </c>
      <c r="G103905" t="s">
        <v>2028</v>
      </c>
      <c r="H103905">
        <v>56774</v>
      </c>
      <c r="I103905" t="s">
        <v>6769</v>
      </c>
      <c r="N103905">
        <v>11655</v>
      </c>
      <c r="O103905" t="s">
        <v>54</v>
      </c>
      <c r="P103905" t="s">
        <v>57</v>
      </c>
      <c r="Q103905" t="s">
        <v>36929</v>
      </c>
    </row>
    <row r="103906" spans="1:17" x14ac:dyDescent="0.25">
      <c r="A103906">
        <v>7379</v>
      </c>
      <c r="B103906" t="s">
        <v>36053</v>
      </c>
      <c r="C103906" t="s">
        <v>18</v>
      </c>
      <c r="D103906" t="s">
        <v>6820</v>
      </c>
      <c r="E103906" t="s">
        <v>6821</v>
      </c>
      <c r="F103906" t="s">
        <v>728</v>
      </c>
      <c r="G103906" t="s">
        <v>2028</v>
      </c>
      <c r="H103906">
        <v>56774</v>
      </c>
      <c r="I103906" t="s">
        <v>6769</v>
      </c>
      <c r="N103906">
        <v>11653</v>
      </c>
      <c r="O103906" t="s">
        <v>48</v>
      </c>
      <c r="P103906" t="s">
        <v>139</v>
      </c>
      <c r="Q103906" t="s">
        <v>36927</v>
      </c>
    </row>
    <row r="103907" spans="1:17" x14ac:dyDescent="0.25">
      <c r="A103907">
        <v>7379</v>
      </c>
      <c r="B103907" t="s">
        <v>36053</v>
      </c>
      <c r="C103907" t="s">
        <v>18</v>
      </c>
      <c r="D103907" t="s">
        <v>6820</v>
      </c>
      <c r="E103907" t="s">
        <v>6821</v>
      </c>
      <c r="F103907" t="s">
        <v>728</v>
      </c>
      <c r="G103907" t="s">
        <v>2028</v>
      </c>
      <c r="H103907">
        <v>56774</v>
      </c>
      <c r="I103907" t="s">
        <v>6769</v>
      </c>
      <c r="N103907">
        <v>11650</v>
      </c>
      <c r="O103907" t="s">
        <v>45</v>
      </c>
      <c r="P103907" t="s">
        <v>548</v>
      </c>
      <c r="Q103907" t="s">
        <v>36928</v>
      </c>
    </row>
    <row r="103908" spans="1:17" x14ac:dyDescent="0.25">
      <c r="A103908">
        <v>7379</v>
      </c>
      <c r="B103908" t="s">
        <v>36053</v>
      </c>
      <c r="C103908" t="s">
        <v>18</v>
      </c>
      <c r="D103908" t="s">
        <v>6820</v>
      </c>
      <c r="E103908" t="s">
        <v>6821</v>
      </c>
      <c r="F103908" t="s">
        <v>728</v>
      </c>
      <c r="G103908" t="s">
        <v>2028</v>
      </c>
      <c r="H103908">
        <v>56780</v>
      </c>
      <c r="I103908" t="s">
        <v>36930</v>
      </c>
      <c r="J103908">
        <v>5578</v>
      </c>
      <c r="K103908" t="s">
        <v>24</v>
      </c>
      <c r="L103908" t="s">
        <v>25</v>
      </c>
      <c r="M103908" t="s">
        <v>36924</v>
      </c>
    </row>
    <row r="103909" spans="1:17" x14ac:dyDescent="0.25">
      <c r="A103909">
        <v>7379</v>
      </c>
      <c r="B103909" t="s">
        <v>36053</v>
      </c>
      <c r="C103909" t="s">
        <v>18</v>
      </c>
      <c r="D103909" t="s">
        <v>6820</v>
      </c>
      <c r="E103909" t="s">
        <v>6821</v>
      </c>
      <c r="F103909" t="s">
        <v>728</v>
      </c>
      <c r="G103909" t="s">
        <v>2028</v>
      </c>
      <c r="H103909">
        <v>56780</v>
      </c>
      <c r="I103909" t="s">
        <v>36930</v>
      </c>
      <c r="J103909">
        <v>5576</v>
      </c>
      <c r="K103909" t="s">
        <v>27</v>
      </c>
      <c r="L103909" t="s">
        <v>28</v>
      </c>
      <c r="M103909" t="s">
        <v>32061</v>
      </c>
    </row>
    <row r="103910" spans="1:17" x14ac:dyDescent="0.25">
      <c r="A103910">
        <v>7379</v>
      </c>
      <c r="B103910" t="s">
        <v>36053</v>
      </c>
      <c r="C103910" t="s">
        <v>18</v>
      </c>
      <c r="D103910" t="s">
        <v>6820</v>
      </c>
      <c r="E103910" t="s">
        <v>6821</v>
      </c>
      <c r="F103910" t="s">
        <v>728</v>
      </c>
      <c r="G103910" t="s">
        <v>2028</v>
      </c>
      <c r="H103910">
        <v>56780</v>
      </c>
      <c r="I103910" t="s">
        <v>36930</v>
      </c>
      <c r="J103910">
        <v>5580</v>
      </c>
      <c r="K103910" t="s">
        <v>39</v>
      </c>
      <c r="L103910" t="s">
        <v>103</v>
      </c>
      <c r="M103910" t="s">
        <v>36925</v>
      </c>
    </row>
    <row r="103911" spans="1:17" x14ac:dyDescent="0.25">
      <c r="A103911">
        <v>7379</v>
      </c>
      <c r="B103911" t="s">
        <v>36053</v>
      </c>
      <c r="C103911" t="s">
        <v>18</v>
      </c>
      <c r="D103911" t="s">
        <v>6820</v>
      </c>
      <c r="E103911" t="s">
        <v>6821</v>
      </c>
      <c r="F103911" t="s">
        <v>728</v>
      </c>
      <c r="G103911" t="s">
        <v>2028</v>
      </c>
      <c r="H103911">
        <v>56780</v>
      </c>
      <c r="I103911" t="s">
        <v>36930</v>
      </c>
      <c r="N103911">
        <v>11653</v>
      </c>
      <c r="O103911" t="s">
        <v>48</v>
      </c>
      <c r="P103911" t="s">
        <v>139</v>
      </c>
      <c r="Q103911" t="s">
        <v>36927</v>
      </c>
    </row>
    <row r="103912" spans="1:17" x14ac:dyDescent="0.25">
      <c r="A103912">
        <v>7379</v>
      </c>
      <c r="B103912" t="s">
        <v>36053</v>
      </c>
      <c r="C103912" t="s">
        <v>18</v>
      </c>
      <c r="D103912" t="s">
        <v>6820</v>
      </c>
      <c r="E103912" t="s">
        <v>6821</v>
      </c>
      <c r="F103912" t="s">
        <v>728</v>
      </c>
      <c r="G103912" t="s">
        <v>2028</v>
      </c>
      <c r="H103912">
        <v>56780</v>
      </c>
      <c r="I103912" t="s">
        <v>36930</v>
      </c>
      <c r="N103912">
        <v>11654</v>
      </c>
      <c r="O103912" t="s">
        <v>59</v>
      </c>
      <c r="P103912" t="s">
        <v>222</v>
      </c>
      <c r="Q103912" t="s">
        <v>36931</v>
      </c>
    </row>
    <row r="103913" spans="1:17" x14ac:dyDescent="0.25">
      <c r="A103913">
        <v>7379</v>
      </c>
      <c r="B103913" t="s">
        <v>36053</v>
      </c>
      <c r="C103913" t="s">
        <v>18</v>
      </c>
      <c r="D103913" t="s">
        <v>6820</v>
      </c>
      <c r="E103913" t="s">
        <v>6821</v>
      </c>
      <c r="F103913" t="s">
        <v>728</v>
      </c>
      <c r="G103913" t="s">
        <v>2028</v>
      </c>
      <c r="H103913">
        <v>56779</v>
      </c>
      <c r="I103913" t="s">
        <v>36932</v>
      </c>
      <c r="J103913">
        <v>5578</v>
      </c>
      <c r="K103913" t="s">
        <v>24</v>
      </c>
      <c r="L103913" t="s">
        <v>25</v>
      </c>
      <c r="M103913" t="s">
        <v>36924</v>
      </c>
    </row>
    <row r="103914" spans="1:17" x14ac:dyDescent="0.25">
      <c r="A103914">
        <v>7379</v>
      </c>
      <c r="B103914" t="s">
        <v>36053</v>
      </c>
      <c r="C103914" t="s">
        <v>18</v>
      </c>
      <c r="D103914" t="s">
        <v>6820</v>
      </c>
      <c r="E103914" t="s">
        <v>6821</v>
      </c>
      <c r="F103914" t="s">
        <v>728</v>
      </c>
      <c r="G103914" t="s">
        <v>2028</v>
      </c>
      <c r="H103914">
        <v>56779</v>
      </c>
      <c r="I103914" t="s">
        <v>36932</v>
      </c>
      <c r="J103914">
        <v>5576</v>
      </c>
      <c r="K103914" t="s">
        <v>27</v>
      </c>
      <c r="L103914" t="s">
        <v>28</v>
      </c>
      <c r="M103914" t="s">
        <v>32061</v>
      </c>
    </row>
    <row r="103915" spans="1:17" x14ac:dyDescent="0.25">
      <c r="A103915">
        <v>7379</v>
      </c>
      <c r="B103915" t="s">
        <v>36053</v>
      </c>
      <c r="C103915" t="s">
        <v>18</v>
      </c>
      <c r="D103915" t="s">
        <v>6820</v>
      </c>
      <c r="E103915" t="s">
        <v>6821</v>
      </c>
      <c r="F103915" t="s">
        <v>728</v>
      </c>
      <c r="G103915" t="s">
        <v>2028</v>
      </c>
      <c r="H103915">
        <v>56779</v>
      </c>
      <c r="I103915" t="s">
        <v>36932</v>
      </c>
      <c r="J103915">
        <v>5581</v>
      </c>
      <c r="K103915" t="s">
        <v>1218</v>
      </c>
      <c r="L103915" t="s">
        <v>33738</v>
      </c>
      <c r="M103915" t="s">
        <v>36933</v>
      </c>
    </row>
    <row r="103916" spans="1:17" x14ac:dyDescent="0.25">
      <c r="A103916">
        <v>7379</v>
      </c>
      <c r="B103916" t="s">
        <v>36053</v>
      </c>
      <c r="C103916" t="s">
        <v>18</v>
      </c>
      <c r="D103916" t="s">
        <v>6820</v>
      </c>
      <c r="E103916" t="s">
        <v>6821</v>
      </c>
      <c r="F103916" t="s">
        <v>728</v>
      </c>
      <c r="G103916" t="s">
        <v>2028</v>
      </c>
      <c r="H103916">
        <v>56779</v>
      </c>
      <c r="I103916" t="s">
        <v>36932</v>
      </c>
      <c r="N103916">
        <v>11654</v>
      </c>
      <c r="O103916" t="s">
        <v>59</v>
      </c>
      <c r="P103916" t="s">
        <v>222</v>
      </c>
      <c r="Q103916" t="s">
        <v>36931</v>
      </c>
    </row>
    <row r="103917" spans="1:17" x14ac:dyDescent="0.25">
      <c r="A103917">
        <v>7379</v>
      </c>
      <c r="B103917" t="s">
        <v>36053</v>
      </c>
      <c r="C103917" t="s">
        <v>18</v>
      </c>
      <c r="D103917" t="s">
        <v>6820</v>
      </c>
      <c r="E103917" t="s">
        <v>6821</v>
      </c>
      <c r="F103917" t="s">
        <v>728</v>
      </c>
      <c r="G103917" t="s">
        <v>2028</v>
      </c>
      <c r="H103917">
        <v>56779</v>
      </c>
      <c r="I103917" t="s">
        <v>36932</v>
      </c>
      <c r="N103917">
        <v>11648</v>
      </c>
      <c r="O103917" t="s">
        <v>45</v>
      </c>
      <c r="P103917" t="s">
        <v>341</v>
      </c>
      <c r="Q103917" t="s">
        <v>36934</v>
      </c>
    </row>
    <row r="103918" spans="1:17" x14ac:dyDescent="0.25">
      <c r="A103918">
        <v>7379</v>
      </c>
      <c r="B103918" t="s">
        <v>36053</v>
      </c>
      <c r="C103918" t="s">
        <v>18</v>
      </c>
      <c r="D103918" t="s">
        <v>6820</v>
      </c>
      <c r="E103918" t="s">
        <v>6821</v>
      </c>
      <c r="F103918" t="s">
        <v>728</v>
      </c>
      <c r="G103918" t="s">
        <v>2028</v>
      </c>
      <c r="H103918">
        <v>56779</v>
      </c>
      <c r="I103918" t="s">
        <v>36932</v>
      </c>
      <c r="N103918">
        <v>11646</v>
      </c>
      <c r="O103918" t="s">
        <v>84</v>
      </c>
      <c r="P103918" t="s">
        <v>271</v>
      </c>
      <c r="Q103918" t="s">
        <v>36935</v>
      </c>
    </row>
    <row r="103919" spans="1:17" x14ac:dyDescent="0.25">
      <c r="A103919">
        <v>7379</v>
      </c>
      <c r="B103919" t="s">
        <v>36053</v>
      </c>
      <c r="C103919" t="s">
        <v>18</v>
      </c>
      <c r="D103919" t="s">
        <v>6820</v>
      </c>
      <c r="E103919" t="s">
        <v>6821</v>
      </c>
      <c r="F103919" t="s">
        <v>728</v>
      </c>
      <c r="G103919" t="s">
        <v>2028</v>
      </c>
      <c r="H103919">
        <v>56775</v>
      </c>
      <c r="I103919" t="s">
        <v>2641</v>
      </c>
      <c r="J103919">
        <v>5578</v>
      </c>
      <c r="K103919" t="s">
        <v>24</v>
      </c>
      <c r="L103919" t="s">
        <v>25</v>
      </c>
      <c r="M103919" t="s">
        <v>36924</v>
      </c>
    </row>
    <row r="103920" spans="1:17" x14ac:dyDescent="0.25">
      <c r="A103920">
        <v>7379</v>
      </c>
      <c r="B103920" t="s">
        <v>36053</v>
      </c>
      <c r="C103920" t="s">
        <v>18</v>
      </c>
      <c r="D103920" t="s">
        <v>6820</v>
      </c>
      <c r="E103920" t="s">
        <v>6821</v>
      </c>
      <c r="F103920" t="s">
        <v>728</v>
      </c>
      <c r="G103920" t="s">
        <v>2028</v>
      </c>
      <c r="H103920">
        <v>56775</v>
      </c>
      <c r="I103920" t="s">
        <v>2641</v>
      </c>
      <c r="J103920">
        <v>5576</v>
      </c>
      <c r="K103920" t="s">
        <v>27</v>
      </c>
      <c r="L103920" t="s">
        <v>28</v>
      </c>
      <c r="M103920" t="s">
        <v>32061</v>
      </c>
    </row>
    <row r="103921" spans="1:17" x14ac:dyDescent="0.25">
      <c r="A103921">
        <v>7379</v>
      </c>
      <c r="B103921" t="s">
        <v>36053</v>
      </c>
      <c r="C103921" t="s">
        <v>18</v>
      </c>
      <c r="D103921" t="s">
        <v>6820</v>
      </c>
      <c r="E103921" t="s">
        <v>6821</v>
      </c>
      <c r="F103921" t="s">
        <v>728</v>
      </c>
      <c r="G103921" t="s">
        <v>2028</v>
      </c>
      <c r="H103921">
        <v>56775</v>
      </c>
      <c r="I103921" t="s">
        <v>2641</v>
      </c>
      <c r="J103921">
        <v>5580</v>
      </c>
      <c r="K103921" t="s">
        <v>39</v>
      </c>
      <c r="L103921" t="s">
        <v>103</v>
      </c>
      <c r="M103921" t="s">
        <v>36925</v>
      </c>
    </row>
    <row r="103922" spans="1:17" x14ac:dyDescent="0.25">
      <c r="A103922">
        <v>7379</v>
      </c>
      <c r="B103922" t="s">
        <v>36053</v>
      </c>
      <c r="C103922" t="s">
        <v>18</v>
      </c>
      <c r="D103922" t="s">
        <v>6820</v>
      </c>
      <c r="E103922" t="s">
        <v>6821</v>
      </c>
      <c r="F103922" t="s">
        <v>728</v>
      </c>
      <c r="G103922" t="s">
        <v>2028</v>
      </c>
      <c r="H103922">
        <v>56775</v>
      </c>
      <c r="I103922" t="s">
        <v>2641</v>
      </c>
      <c r="N103922">
        <v>11649</v>
      </c>
      <c r="O103922" t="s">
        <v>45</v>
      </c>
      <c r="P103922" t="s">
        <v>46</v>
      </c>
      <c r="Q103922" t="s">
        <v>36926</v>
      </c>
    </row>
    <row r="103923" spans="1:17" x14ac:dyDescent="0.25">
      <c r="A103923">
        <v>7379</v>
      </c>
      <c r="B103923" t="s">
        <v>36053</v>
      </c>
      <c r="C103923" t="s">
        <v>18</v>
      </c>
      <c r="D103923" t="s">
        <v>6820</v>
      </c>
      <c r="E103923" t="s">
        <v>6821</v>
      </c>
      <c r="F103923" t="s">
        <v>728</v>
      </c>
      <c r="G103923" t="s">
        <v>2028</v>
      </c>
      <c r="H103923">
        <v>56775</v>
      </c>
      <c r="I103923" t="s">
        <v>2641</v>
      </c>
      <c r="N103923">
        <v>11656</v>
      </c>
      <c r="O103923" t="s">
        <v>54</v>
      </c>
      <c r="P103923" t="s">
        <v>530</v>
      </c>
      <c r="Q103923" t="s">
        <v>36936</v>
      </c>
    </row>
    <row r="103924" spans="1:17" x14ac:dyDescent="0.25">
      <c r="A103924">
        <v>7379</v>
      </c>
      <c r="B103924" t="s">
        <v>36053</v>
      </c>
      <c r="C103924" t="s">
        <v>18</v>
      </c>
      <c r="D103924" t="s">
        <v>6820</v>
      </c>
      <c r="E103924" t="s">
        <v>6821</v>
      </c>
      <c r="F103924" t="s">
        <v>728</v>
      </c>
      <c r="G103924" t="s">
        <v>2028</v>
      </c>
      <c r="H103924">
        <v>56775</v>
      </c>
      <c r="I103924" t="s">
        <v>2641</v>
      </c>
      <c r="N103924">
        <v>11654</v>
      </c>
      <c r="O103924" t="s">
        <v>59</v>
      </c>
      <c r="P103924" t="s">
        <v>222</v>
      </c>
      <c r="Q103924" t="s">
        <v>36931</v>
      </c>
    </row>
    <row r="103925" spans="1:17" x14ac:dyDescent="0.25">
      <c r="A103925">
        <v>7379</v>
      </c>
      <c r="B103925" t="s">
        <v>36053</v>
      </c>
      <c r="C103925" t="s">
        <v>18</v>
      </c>
      <c r="D103925" t="s">
        <v>6820</v>
      </c>
      <c r="E103925" t="s">
        <v>6821</v>
      </c>
      <c r="F103925" t="s">
        <v>728</v>
      </c>
      <c r="G103925" t="s">
        <v>2028</v>
      </c>
      <c r="H103925">
        <v>56776</v>
      </c>
      <c r="I103925" t="s">
        <v>36937</v>
      </c>
      <c r="J103925">
        <v>5576</v>
      </c>
      <c r="K103925" t="s">
        <v>27</v>
      </c>
      <c r="L103925" t="s">
        <v>28</v>
      </c>
      <c r="M103925" t="s">
        <v>32061</v>
      </c>
    </row>
    <row r="103926" spans="1:17" x14ac:dyDescent="0.25">
      <c r="A103926">
        <v>7379</v>
      </c>
      <c r="B103926" t="s">
        <v>36053</v>
      </c>
      <c r="C103926" t="s">
        <v>18</v>
      </c>
      <c r="D103926" t="s">
        <v>6820</v>
      </c>
      <c r="E103926" t="s">
        <v>6821</v>
      </c>
      <c r="F103926" t="s">
        <v>728</v>
      </c>
      <c r="G103926" t="s">
        <v>2028</v>
      </c>
      <c r="H103926">
        <v>56776</v>
      </c>
      <c r="I103926" t="s">
        <v>36937</v>
      </c>
      <c r="J103926">
        <v>5580</v>
      </c>
      <c r="K103926" t="s">
        <v>39</v>
      </c>
      <c r="L103926" t="s">
        <v>103</v>
      </c>
      <c r="M103926" t="s">
        <v>36925</v>
      </c>
    </row>
    <row r="103927" spans="1:17" x14ac:dyDescent="0.25">
      <c r="A103927">
        <v>7379</v>
      </c>
      <c r="B103927" t="s">
        <v>36053</v>
      </c>
      <c r="C103927" t="s">
        <v>18</v>
      </c>
      <c r="D103927" t="s">
        <v>6820</v>
      </c>
      <c r="E103927" t="s">
        <v>6821</v>
      </c>
      <c r="F103927" t="s">
        <v>728</v>
      </c>
      <c r="G103927" t="s">
        <v>2028</v>
      </c>
      <c r="H103927">
        <v>56776</v>
      </c>
      <c r="I103927" t="s">
        <v>36937</v>
      </c>
      <c r="N103927">
        <v>11657</v>
      </c>
      <c r="O103927" t="s">
        <v>54</v>
      </c>
      <c r="P103927" t="s">
        <v>55</v>
      </c>
      <c r="Q103927" t="s">
        <v>32065</v>
      </c>
    </row>
    <row r="103928" spans="1:17" x14ac:dyDescent="0.25">
      <c r="A103928">
        <v>7379</v>
      </c>
      <c r="B103928" t="s">
        <v>36053</v>
      </c>
      <c r="C103928" t="s">
        <v>18</v>
      </c>
      <c r="D103928" t="s">
        <v>6820</v>
      </c>
      <c r="E103928" t="s">
        <v>6821</v>
      </c>
      <c r="F103928" t="s">
        <v>728</v>
      </c>
      <c r="G103928" t="s">
        <v>2028</v>
      </c>
      <c r="H103928">
        <v>56776</v>
      </c>
      <c r="I103928" t="s">
        <v>36937</v>
      </c>
      <c r="N103928">
        <v>11655</v>
      </c>
      <c r="O103928" t="s">
        <v>54</v>
      </c>
      <c r="P103928" t="s">
        <v>57</v>
      </c>
      <c r="Q103928" t="s">
        <v>36929</v>
      </c>
    </row>
    <row r="103929" spans="1:17" x14ac:dyDescent="0.25">
      <c r="A103929">
        <v>7379</v>
      </c>
      <c r="B103929" t="s">
        <v>36053</v>
      </c>
      <c r="C103929" t="s">
        <v>18</v>
      </c>
      <c r="D103929" t="s">
        <v>6820</v>
      </c>
      <c r="E103929" t="s">
        <v>6821</v>
      </c>
      <c r="F103929" t="s">
        <v>728</v>
      </c>
      <c r="G103929" t="s">
        <v>2028</v>
      </c>
      <c r="H103929">
        <v>56776</v>
      </c>
      <c r="I103929" t="s">
        <v>36937</v>
      </c>
      <c r="N103929">
        <v>11648</v>
      </c>
      <c r="O103929" t="s">
        <v>45</v>
      </c>
      <c r="P103929" t="s">
        <v>341</v>
      </c>
      <c r="Q103929" t="s">
        <v>36934</v>
      </c>
    </row>
    <row r="103930" spans="1:17" x14ac:dyDescent="0.25">
      <c r="A103930">
        <v>7379</v>
      </c>
      <c r="B103930" t="s">
        <v>36053</v>
      </c>
      <c r="C103930" t="s">
        <v>18</v>
      </c>
      <c r="D103930" t="s">
        <v>6820</v>
      </c>
      <c r="E103930" t="s">
        <v>6821</v>
      </c>
      <c r="F103930" t="s">
        <v>728</v>
      </c>
      <c r="G103930" t="s">
        <v>2028</v>
      </c>
      <c r="H103930">
        <v>56777</v>
      </c>
      <c r="I103930" t="s">
        <v>36938</v>
      </c>
      <c r="J103930">
        <v>5576</v>
      </c>
      <c r="K103930" t="s">
        <v>27</v>
      </c>
      <c r="L103930" t="s">
        <v>28</v>
      </c>
      <c r="M103930" t="s">
        <v>32061</v>
      </c>
    </row>
    <row r="103931" spans="1:17" x14ac:dyDescent="0.25">
      <c r="A103931">
        <v>7379</v>
      </c>
      <c r="B103931" t="s">
        <v>36053</v>
      </c>
      <c r="C103931" t="s">
        <v>18</v>
      </c>
      <c r="D103931" t="s">
        <v>6820</v>
      </c>
      <c r="E103931" t="s">
        <v>6821</v>
      </c>
      <c r="F103931" t="s">
        <v>728</v>
      </c>
      <c r="G103931" t="s">
        <v>2028</v>
      </c>
      <c r="H103931">
        <v>56777</v>
      </c>
      <c r="I103931" t="s">
        <v>36938</v>
      </c>
      <c r="J103931">
        <v>5581</v>
      </c>
      <c r="K103931" t="s">
        <v>1218</v>
      </c>
      <c r="L103931" t="s">
        <v>33738</v>
      </c>
      <c r="M103931" t="s">
        <v>36933</v>
      </c>
    </row>
    <row r="103932" spans="1:17" x14ac:dyDescent="0.25">
      <c r="A103932">
        <v>7379</v>
      </c>
      <c r="B103932" t="s">
        <v>36053</v>
      </c>
      <c r="C103932" t="s">
        <v>18</v>
      </c>
      <c r="D103932" t="s">
        <v>6820</v>
      </c>
      <c r="E103932" t="s">
        <v>6821</v>
      </c>
      <c r="F103932" t="s">
        <v>728</v>
      </c>
      <c r="G103932" t="s">
        <v>2028</v>
      </c>
      <c r="H103932">
        <v>56777</v>
      </c>
      <c r="I103932" t="s">
        <v>36938</v>
      </c>
      <c r="J103932">
        <v>5582</v>
      </c>
      <c r="K103932" t="s">
        <v>66</v>
      </c>
      <c r="L103932" t="s">
        <v>20322</v>
      </c>
      <c r="M103932" t="s">
        <v>36939</v>
      </c>
    </row>
    <row r="103933" spans="1:17" x14ac:dyDescent="0.25">
      <c r="A103933">
        <v>7379</v>
      </c>
      <c r="B103933" t="s">
        <v>36053</v>
      </c>
      <c r="C103933" t="s">
        <v>18</v>
      </c>
      <c r="D103933" t="s">
        <v>6820</v>
      </c>
      <c r="E103933" t="s">
        <v>6821</v>
      </c>
      <c r="F103933" t="s">
        <v>728</v>
      </c>
      <c r="G103933" t="s">
        <v>2028</v>
      </c>
      <c r="H103933">
        <v>56777</v>
      </c>
      <c r="I103933" t="s">
        <v>36938</v>
      </c>
      <c r="N103933">
        <v>11655</v>
      </c>
      <c r="O103933" t="s">
        <v>54</v>
      </c>
      <c r="P103933" t="s">
        <v>57</v>
      </c>
      <c r="Q103933" t="s">
        <v>36929</v>
      </c>
    </row>
    <row r="103934" spans="1:17" x14ac:dyDescent="0.25">
      <c r="A103934">
        <v>7379</v>
      </c>
      <c r="B103934" t="s">
        <v>36053</v>
      </c>
      <c r="C103934" t="s">
        <v>18</v>
      </c>
      <c r="D103934" t="s">
        <v>6820</v>
      </c>
      <c r="E103934" t="s">
        <v>6821</v>
      </c>
      <c r="F103934" t="s">
        <v>728</v>
      </c>
      <c r="G103934" t="s">
        <v>2028</v>
      </c>
      <c r="H103934">
        <v>56777</v>
      </c>
      <c r="I103934" t="s">
        <v>36938</v>
      </c>
      <c r="N103934">
        <v>11648</v>
      </c>
      <c r="O103934" t="s">
        <v>45</v>
      </c>
      <c r="P103934" t="s">
        <v>341</v>
      </c>
      <c r="Q103934" t="s">
        <v>36934</v>
      </c>
    </row>
    <row r="103935" spans="1:17" x14ac:dyDescent="0.25">
      <c r="A103935">
        <v>7379</v>
      </c>
      <c r="B103935" t="s">
        <v>36053</v>
      </c>
      <c r="C103935" t="s">
        <v>18</v>
      </c>
      <c r="D103935" t="s">
        <v>6820</v>
      </c>
      <c r="E103935" t="s">
        <v>6821</v>
      </c>
      <c r="F103935" t="s">
        <v>728</v>
      </c>
      <c r="G103935" t="s">
        <v>2028</v>
      </c>
      <c r="H103935">
        <v>56777</v>
      </c>
      <c r="I103935" t="s">
        <v>36938</v>
      </c>
      <c r="N103935">
        <v>11646</v>
      </c>
      <c r="O103935" t="s">
        <v>84</v>
      </c>
      <c r="P103935" t="s">
        <v>271</v>
      </c>
      <c r="Q103935" t="s">
        <v>36935</v>
      </c>
    </row>
    <row r="103936" spans="1:17" x14ac:dyDescent="0.25">
      <c r="A103936">
        <v>7246</v>
      </c>
      <c r="B103936" t="s">
        <v>36053</v>
      </c>
      <c r="C103936" t="s">
        <v>18</v>
      </c>
      <c r="D103936" t="s">
        <v>6835</v>
      </c>
      <c r="E103936" t="s">
        <v>6836</v>
      </c>
      <c r="F103936" t="s">
        <v>279</v>
      </c>
      <c r="G103936" t="s">
        <v>3568</v>
      </c>
      <c r="H103936">
        <v>55928</v>
      </c>
      <c r="I103936" t="s">
        <v>36940</v>
      </c>
      <c r="J103936">
        <v>3972</v>
      </c>
      <c r="K103936" t="s">
        <v>66</v>
      </c>
      <c r="L103936" t="s">
        <v>33626</v>
      </c>
      <c r="M103936" t="s">
        <v>36941</v>
      </c>
    </row>
    <row r="103937" spans="1:17" x14ac:dyDescent="0.25">
      <c r="A103937">
        <v>7246</v>
      </c>
      <c r="B103937" t="s">
        <v>36053</v>
      </c>
      <c r="C103937" t="s">
        <v>18</v>
      </c>
      <c r="D103937" t="s">
        <v>6835</v>
      </c>
      <c r="E103937" t="s">
        <v>6836</v>
      </c>
      <c r="F103937" t="s">
        <v>279</v>
      </c>
      <c r="G103937" t="s">
        <v>3568</v>
      </c>
      <c r="H103937">
        <v>55923</v>
      </c>
      <c r="I103937" t="s">
        <v>36942</v>
      </c>
      <c r="J103937">
        <v>3967</v>
      </c>
      <c r="K103937" t="s">
        <v>33623</v>
      </c>
      <c r="L103937" t="s">
        <v>33819</v>
      </c>
      <c r="M103937" t="s">
        <v>24012</v>
      </c>
    </row>
    <row r="103938" spans="1:17" x14ac:dyDescent="0.25">
      <c r="A103938">
        <v>7246</v>
      </c>
      <c r="B103938" t="s">
        <v>36053</v>
      </c>
      <c r="C103938" t="s">
        <v>18</v>
      </c>
      <c r="D103938" t="s">
        <v>6835</v>
      </c>
      <c r="E103938" t="s">
        <v>6836</v>
      </c>
      <c r="F103938" t="s">
        <v>279</v>
      </c>
      <c r="G103938" t="s">
        <v>3568</v>
      </c>
      <c r="H103938">
        <v>55923</v>
      </c>
      <c r="I103938" t="s">
        <v>36942</v>
      </c>
      <c r="J103938">
        <v>3966</v>
      </c>
      <c r="K103938" t="s">
        <v>27</v>
      </c>
      <c r="L103938" t="s">
        <v>28</v>
      </c>
      <c r="M103938" t="s">
        <v>3327</v>
      </c>
    </row>
    <row r="103939" spans="1:17" x14ac:dyDescent="0.25">
      <c r="A103939">
        <v>7246</v>
      </c>
      <c r="B103939" t="s">
        <v>36053</v>
      </c>
      <c r="C103939" t="s">
        <v>18</v>
      </c>
      <c r="D103939" t="s">
        <v>6835</v>
      </c>
      <c r="E103939" t="s">
        <v>6836</v>
      </c>
      <c r="F103939" t="s">
        <v>279</v>
      </c>
      <c r="G103939" t="s">
        <v>3568</v>
      </c>
      <c r="H103939">
        <v>55923</v>
      </c>
      <c r="I103939" t="s">
        <v>36942</v>
      </c>
      <c r="J103939">
        <v>3965</v>
      </c>
      <c r="K103939" t="s">
        <v>78</v>
      </c>
      <c r="L103939" t="s">
        <v>269</v>
      </c>
      <c r="M103939" t="s">
        <v>36943</v>
      </c>
    </row>
    <row r="103940" spans="1:17" x14ac:dyDescent="0.25">
      <c r="A103940">
        <v>7246</v>
      </c>
      <c r="B103940" t="s">
        <v>36053</v>
      </c>
      <c r="C103940" t="s">
        <v>18</v>
      </c>
      <c r="D103940" t="s">
        <v>6835</v>
      </c>
      <c r="E103940" t="s">
        <v>6836</v>
      </c>
      <c r="F103940" t="s">
        <v>279</v>
      </c>
      <c r="G103940" t="s">
        <v>3568</v>
      </c>
      <c r="H103940">
        <v>55926</v>
      </c>
      <c r="I103940" t="s">
        <v>36942</v>
      </c>
      <c r="J103940">
        <v>3968</v>
      </c>
      <c r="K103940" t="s">
        <v>30</v>
      </c>
      <c r="L103940" t="s">
        <v>31</v>
      </c>
      <c r="M103940" t="s">
        <v>32068</v>
      </c>
    </row>
    <row r="103941" spans="1:17" x14ac:dyDescent="0.25">
      <c r="A103941">
        <v>7246</v>
      </c>
      <c r="B103941" t="s">
        <v>36053</v>
      </c>
      <c r="C103941" t="s">
        <v>18</v>
      </c>
      <c r="D103941" t="s">
        <v>6835</v>
      </c>
      <c r="E103941" t="s">
        <v>6836</v>
      </c>
      <c r="F103941" t="s">
        <v>279</v>
      </c>
      <c r="G103941" t="s">
        <v>3568</v>
      </c>
      <c r="H103941">
        <v>55923</v>
      </c>
      <c r="I103941" t="s">
        <v>36942</v>
      </c>
      <c r="N103941">
        <v>9841</v>
      </c>
      <c r="O103941" t="s">
        <v>84</v>
      </c>
      <c r="P103941" t="s">
        <v>33615</v>
      </c>
      <c r="Q103941" t="s">
        <v>36944</v>
      </c>
    </row>
    <row r="103942" spans="1:17" x14ac:dyDescent="0.25">
      <c r="A103942">
        <v>7246</v>
      </c>
      <c r="B103942" t="s">
        <v>36053</v>
      </c>
      <c r="C103942" t="s">
        <v>18</v>
      </c>
      <c r="D103942" t="s">
        <v>6835</v>
      </c>
      <c r="E103942" t="s">
        <v>6836</v>
      </c>
      <c r="F103942" t="s">
        <v>279</v>
      </c>
      <c r="G103942" t="s">
        <v>3568</v>
      </c>
      <c r="H103942">
        <v>55923</v>
      </c>
      <c r="I103942" t="s">
        <v>36942</v>
      </c>
      <c r="N103942">
        <v>9844</v>
      </c>
      <c r="O103942" t="s">
        <v>54</v>
      </c>
      <c r="P103942" t="s">
        <v>55</v>
      </c>
      <c r="Q103942" t="s">
        <v>18124</v>
      </c>
    </row>
    <row r="103943" spans="1:17" x14ac:dyDescent="0.25">
      <c r="A103943">
        <v>7246</v>
      </c>
      <c r="B103943" t="s">
        <v>36053</v>
      </c>
      <c r="C103943" t="s">
        <v>18</v>
      </c>
      <c r="D103943" t="s">
        <v>6835</v>
      </c>
      <c r="E103943" t="s">
        <v>6836</v>
      </c>
      <c r="F103943" t="s">
        <v>279</v>
      </c>
      <c r="G103943" t="s">
        <v>3568</v>
      </c>
      <c r="H103943">
        <v>55926</v>
      </c>
      <c r="I103943" t="s">
        <v>36942</v>
      </c>
      <c r="N103943">
        <v>9840</v>
      </c>
      <c r="O103943" t="s">
        <v>72</v>
      </c>
      <c r="P103943" t="s">
        <v>82</v>
      </c>
      <c r="Q103943" t="s">
        <v>24009</v>
      </c>
    </row>
    <row r="103944" spans="1:17" x14ac:dyDescent="0.25">
      <c r="A103944">
        <v>7246</v>
      </c>
      <c r="B103944" t="s">
        <v>36053</v>
      </c>
      <c r="C103944" t="s">
        <v>18</v>
      </c>
      <c r="D103944" t="s">
        <v>6835</v>
      </c>
      <c r="E103944" t="s">
        <v>6836</v>
      </c>
      <c r="F103944" t="s">
        <v>279</v>
      </c>
      <c r="G103944" t="s">
        <v>3568</v>
      </c>
      <c r="H103944">
        <v>55926</v>
      </c>
      <c r="I103944" t="s">
        <v>36942</v>
      </c>
      <c r="N103944">
        <v>9839</v>
      </c>
      <c r="O103944" t="s">
        <v>72</v>
      </c>
      <c r="P103944" t="s">
        <v>82</v>
      </c>
      <c r="Q103944" t="s">
        <v>32073</v>
      </c>
    </row>
    <row r="103945" spans="1:17" x14ac:dyDescent="0.25">
      <c r="A103945">
        <v>7246</v>
      </c>
      <c r="B103945" t="s">
        <v>36053</v>
      </c>
      <c r="C103945" t="s">
        <v>18</v>
      </c>
      <c r="D103945" t="s">
        <v>6835</v>
      </c>
      <c r="E103945" t="s">
        <v>6836</v>
      </c>
      <c r="F103945" t="s">
        <v>279</v>
      </c>
      <c r="G103945" t="s">
        <v>3568</v>
      </c>
      <c r="H103945">
        <v>55926</v>
      </c>
      <c r="I103945" t="s">
        <v>36942</v>
      </c>
      <c r="N103945">
        <v>9838</v>
      </c>
      <c r="O103945" t="s">
        <v>72</v>
      </c>
      <c r="P103945" t="s">
        <v>82</v>
      </c>
      <c r="Q103945" t="s">
        <v>35452</v>
      </c>
    </row>
    <row r="103946" spans="1:17" x14ac:dyDescent="0.25">
      <c r="A103946">
        <v>7246</v>
      </c>
      <c r="B103946" t="s">
        <v>36053</v>
      </c>
      <c r="C103946" t="s">
        <v>18</v>
      </c>
      <c r="D103946" t="s">
        <v>6835</v>
      </c>
      <c r="E103946" t="s">
        <v>6836</v>
      </c>
      <c r="F103946" t="s">
        <v>279</v>
      </c>
      <c r="G103946" t="s">
        <v>3568</v>
      </c>
      <c r="H103946">
        <v>55925</v>
      </c>
      <c r="I103946" t="s">
        <v>6849</v>
      </c>
      <c r="J103946">
        <v>3970</v>
      </c>
      <c r="K103946" t="s">
        <v>21796</v>
      </c>
      <c r="L103946" t="s">
        <v>21797</v>
      </c>
      <c r="M103946" t="s">
        <v>24009</v>
      </c>
    </row>
    <row r="103947" spans="1:17" x14ac:dyDescent="0.25">
      <c r="A103947">
        <v>7246</v>
      </c>
      <c r="B103947" t="s">
        <v>36053</v>
      </c>
      <c r="C103947" t="s">
        <v>18</v>
      </c>
      <c r="D103947" t="s">
        <v>6835</v>
      </c>
      <c r="E103947" t="s">
        <v>6836</v>
      </c>
      <c r="F103947" t="s">
        <v>279</v>
      </c>
      <c r="G103947" t="s">
        <v>3568</v>
      </c>
      <c r="H103947">
        <v>55925</v>
      </c>
      <c r="I103947" t="s">
        <v>6849</v>
      </c>
      <c r="J103947">
        <v>3968</v>
      </c>
      <c r="K103947" t="s">
        <v>30</v>
      </c>
      <c r="L103947" t="s">
        <v>31</v>
      </c>
      <c r="M103947" t="s">
        <v>32068</v>
      </c>
    </row>
    <row r="103948" spans="1:17" x14ac:dyDescent="0.25">
      <c r="A103948">
        <v>7246</v>
      </c>
      <c r="B103948" t="s">
        <v>36053</v>
      </c>
      <c r="C103948" t="s">
        <v>18</v>
      </c>
      <c r="D103948" t="s">
        <v>6835</v>
      </c>
      <c r="E103948" t="s">
        <v>6836</v>
      </c>
      <c r="F103948" t="s">
        <v>279</v>
      </c>
      <c r="G103948" t="s">
        <v>3568</v>
      </c>
      <c r="H103948">
        <v>55925</v>
      </c>
      <c r="I103948" t="s">
        <v>6849</v>
      </c>
      <c r="J103948">
        <v>3971</v>
      </c>
      <c r="K103948" t="s">
        <v>117</v>
      </c>
      <c r="L103948" t="s">
        <v>33761</v>
      </c>
      <c r="M103948" t="s">
        <v>35455</v>
      </c>
    </row>
    <row r="103949" spans="1:17" x14ac:dyDescent="0.25">
      <c r="A103949">
        <v>7246</v>
      </c>
      <c r="B103949" t="s">
        <v>36053</v>
      </c>
      <c r="C103949" t="s">
        <v>18</v>
      </c>
      <c r="D103949" t="s">
        <v>6835</v>
      </c>
      <c r="E103949" t="s">
        <v>6836</v>
      </c>
      <c r="F103949" t="s">
        <v>279</v>
      </c>
      <c r="G103949" t="s">
        <v>3568</v>
      </c>
      <c r="H103949">
        <v>55925</v>
      </c>
      <c r="I103949" t="s">
        <v>6849</v>
      </c>
      <c r="N103949">
        <v>9842</v>
      </c>
      <c r="O103949" t="s">
        <v>48</v>
      </c>
      <c r="P103949" t="s">
        <v>139</v>
      </c>
      <c r="Q103949" t="s">
        <v>35455</v>
      </c>
    </row>
    <row r="103950" spans="1:17" x14ac:dyDescent="0.25">
      <c r="A103950">
        <v>7246</v>
      </c>
      <c r="B103950" t="s">
        <v>36053</v>
      </c>
      <c r="C103950" t="s">
        <v>18</v>
      </c>
      <c r="D103950" t="s">
        <v>6835</v>
      </c>
      <c r="E103950" t="s">
        <v>6836</v>
      </c>
      <c r="F103950" t="s">
        <v>279</v>
      </c>
      <c r="G103950" t="s">
        <v>3568</v>
      </c>
      <c r="H103950">
        <v>55927</v>
      </c>
      <c r="I103950" t="s">
        <v>36945</v>
      </c>
      <c r="J103950">
        <v>3966</v>
      </c>
      <c r="K103950" t="s">
        <v>27</v>
      </c>
      <c r="L103950" t="s">
        <v>28</v>
      </c>
      <c r="M103950" t="s">
        <v>3327</v>
      </c>
    </row>
    <row r="103951" spans="1:17" x14ac:dyDescent="0.25">
      <c r="A103951">
        <v>7246</v>
      </c>
      <c r="B103951" t="s">
        <v>36053</v>
      </c>
      <c r="C103951" t="s">
        <v>18</v>
      </c>
      <c r="D103951" t="s">
        <v>6835</v>
      </c>
      <c r="E103951" t="s">
        <v>6836</v>
      </c>
      <c r="F103951" t="s">
        <v>279</v>
      </c>
      <c r="G103951" t="s">
        <v>3568</v>
      </c>
      <c r="H103951">
        <v>55927</v>
      </c>
      <c r="I103951" t="s">
        <v>36945</v>
      </c>
      <c r="N103951">
        <v>9844</v>
      </c>
      <c r="O103951" t="s">
        <v>54</v>
      </c>
      <c r="P103951" t="s">
        <v>55</v>
      </c>
      <c r="Q103951" t="s">
        <v>18124</v>
      </c>
    </row>
    <row r="103952" spans="1:17" x14ac:dyDescent="0.25">
      <c r="A103952">
        <v>7246</v>
      </c>
      <c r="B103952" t="s">
        <v>36053</v>
      </c>
      <c r="C103952" t="s">
        <v>18</v>
      </c>
      <c r="D103952" t="s">
        <v>6835</v>
      </c>
      <c r="E103952" t="s">
        <v>6836</v>
      </c>
      <c r="F103952" t="s">
        <v>279</v>
      </c>
      <c r="G103952" t="s">
        <v>3568</v>
      </c>
      <c r="H103952">
        <v>55927</v>
      </c>
      <c r="I103952" t="s">
        <v>36945</v>
      </c>
      <c r="N103952">
        <v>9843</v>
      </c>
      <c r="O103952" t="s">
        <v>54</v>
      </c>
      <c r="P103952" t="s">
        <v>55</v>
      </c>
      <c r="Q103952" t="s">
        <v>36946</v>
      </c>
    </row>
    <row r="103953" spans="1:17" x14ac:dyDescent="0.25">
      <c r="A103953">
        <v>7246</v>
      </c>
      <c r="B103953" t="s">
        <v>36053</v>
      </c>
      <c r="C103953" t="s">
        <v>18</v>
      </c>
      <c r="D103953" t="s">
        <v>6835</v>
      </c>
      <c r="E103953" t="s">
        <v>6836</v>
      </c>
      <c r="F103953" t="s">
        <v>279</v>
      </c>
      <c r="G103953" t="s">
        <v>3568</v>
      </c>
      <c r="H103953">
        <v>55924</v>
      </c>
      <c r="I103953" t="s">
        <v>36947</v>
      </c>
      <c r="J103953">
        <v>3970</v>
      </c>
      <c r="K103953" t="s">
        <v>21796</v>
      </c>
      <c r="L103953" t="s">
        <v>21797</v>
      </c>
      <c r="M103953" t="s">
        <v>24009</v>
      </c>
    </row>
    <row r="103954" spans="1:17" x14ac:dyDescent="0.25">
      <c r="A103954">
        <v>7246</v>
      </c>
      <c r="B103954" t="s">
        <v>36053</v>
      </c>
      <c r="C103954" t="s">
        <v>18</v>
      </c>
      <c r="D103954" t="s">
        <v>6835</v>
      </c>
      <c r="E103954" t="s">
        <v>6836</v>
      </c>
      <c r="F103954" t="s">
        <v>279</v>
      </c>
      <c r="G103954" t="s">
        <v>3568</v>
      </c>
      <c r="H103954">
        <v>55924</v>
      </c>
      <c r="I103954" t="s">
        <v>36947</v>
      </c>
      <c r="J103954">
        <v>3968</v>
      </c>
      <c r="K103954" t="s">
        <v>30</v>
      </c>
      <c r="L103954" t="s">
        <v>31</v>
      </c>
      <c r="M103954" t="s">
        <v>32068</v>
      </c>
    </row>
    <row r="103955" spans="1:17" x14ac:dyDescent="0.25">
      <c r="A103955">
        <v>7246</v>
      </c>
      <c r="B103955" t="s">
        <v>36053</v>
      </c>
      <c r="C103955" t="s">
        <v>18</v>
      </c>
      <c r="D103955" t="s">
        <v>6835</v>
      </c>
      <c r="E103955" t="s">
        <v>6836</v>
      </c>
      <c r="F103955" t="s">
        <v>279</v>
      </c>
      <c r="G103955" t="s">
        <v>3568</v>
      </c>
      <c r="H103955">
        <v>55924</v>
      </c>
      <c r="I103955" t="s">
        <v>36947</v>
      </c>
      <c r="J103955">
        <v>3969</v>
      </c>
      <c r="K103955" t="s">
        <v>39</v>
      </c>
      <c r="L103955" t="s">
        <v>103</v>
      </c>
      <c r="M103955" t="s">
        <v>36948</v>
      </c>
    </row>
    <row r="103956" spans="1:17" x14ac:dyDescent="0.25">
      <c r="A103956">
        <v>7246</v>
      </c>
      <c r="B103956" t="s">
        <v>36053</v>
      </c>
      <c r="C103956" t="s">
        <v>18</v>
      </c>
      <c r="D103956" t="s">
        <v>6835</v>
      </c>
      <c r="E103956" t="s">
        <v>6836</v>
      </c>
      <c r="F103956" t="s">
        <v>279</v>
      </c>
      <c r="G103956" t="s">
        <v>3568</v>
      </c>
      <c r="H103956">
        <v>55924</v>
      </c>
      <c r="I103956" t="s">
        <v>36947</v>
      </c>
      <c r="N103956">
        <v>9841</v>
      </c>
      <c r="O103956" t="s">
        <v>84</v>
      </c>
      <c r="P103956" t="s">
        <v>33615</v>
      </c>
      <c r="Q103956" t="s">
        <v>36944</v>
      </c>
    </row>
    <row r="103957" spans="1:17" x14ac:dyDescent="0.25">
      <c r="A103957">
        <v>7246</v>
      </c>
      <c r="B103957" t="s">
        <v>36053</v>
      </c>
      <c r="C103957" t="s">
        <v>18</v>
      </c>
      <c r="D103957" t="s">
        <v>6835</v>
      </c>
      <c r="E103957" t="s">
        <v>6836</v>
      </c>
      <c r="F103957" t="s">
        <v>279</v>
      </c>
      <c r="G103957" t="s">
        <v>3568</v>
      </c>
      <c r="H103957">
        <v>55924</v>
      </c>
      <c r="I103957" t="s">
        <v>36947</v>
      </c>
      <c r="N103957">
        <v>9840</v>
      </c>
      <c r="O103957" t="s">
        <v>72</v>
      </c>
      <c r="P103957" t="s">
        <v>82</v>
      </c>
      <c r="Q103957" t="s">
        <v>24009</v>
      </c>
    </row>
    <row r="103958" spans="1:17" x14ac:dyDescent="0.25">
      <c r="A103958">
        <v>7246</v>
      </c>
      <c r="B103958" t="s">
        <v>36053</v>
      </c>
      <c r="C103958" t="s">
        <v>18</v>
      </c>
      <c r="D103958" t="s">
        <v>6835</v>
      </c>
      <c r="E103958" t="s">
        <v>6836</v>
      </c>
      <c r="F103958" t="s">
        <v>279</v>
      </c>
      <c r="G103958" t="s">
        <v>3568</v>
      </c>
      <c r="H103958">
        <v>55924</v>
      </c>
      <c r="I103958" t="s">
        <v>36947</v>
      </c>
      <c r="N103958">
        <v>9838</v>
      </c>
      <c r="O103958" t="s">
        <v>72</v>
      </c>
      <c r="P103958" t="s">
        <v>82</v>
      </c>
      <c r="Q103958" t="s">
        <v>35452</v>
      </c>
    </row>
    <row r="103959" spans="1:17" x14ac:dyDescent="0.25">
      <c r="A103959">
        <v>7247</v>
      </c>
      <c r="B103959" t="s">
        <v>36053</v>
      </c>
      <c r="C103959" t="s">
        <v>18</v>
      </c>
      <c r="D103959" t="s">
        <v>6855</v>
      </c>
      <c r="E103959" t="s">
        <v>6856</v>
      </c>
      <c r="F103959" t="s">
        <v>728</v>
      </c>
      <c r="G103959" t="s">
        <v>2028</v>
      </c>
      <c r="H103959">
        <v>55931</v>
      </c>
      <c r="I103959" t="s">
        <v>36949</v>
      </c>
      <c r="J103959">
        <v>3978</v>
      </c>
      <c r="K103959" t="s">
        <v>21796</v>
      </c>
      <c r="L103959" t="s">
        <v>21797</v>
      </c>
      <c r="M103959" t="s">
        <v>18139</v>
      </c>
    </row>
    <row r="103960" spans="1:17" x14ac:dyDescent="0.25">
      <c r="A103960">
        <v>7247</v>
      </c>
      <c r="B103960" t="s">
        <v>36053</v>
      </c>
      <c r="C103960" t="s">
        <v>18</v>
      </c>
      <c r="D103960" t="s">
        <v>6855</v>
      </c>
      <c r="E103960" t="s">
        <v>6856</v>
      </c>
      <c r="F103960" t="s">
        <v>728</v>
      </c>
      <c r="G103960" t="s">
        <v>2028</v>
      </c>
      <c r="H103960">
        <v>55931</v>
      </c>
      <c r="I103960" t="s">
        <v>36949</v>
      </c>
      <c r="J103960">
        <v>3977</v>
      </c>
      <c r="K103960" t="s">
        <v>30</v>
      </c>
      <c r="L103960" t="s">
        <v>31</v>
      </c>
      <c r="M103960" t="s">
        <v>36950</v>
      </c>
    </row>
    <row r="103961" spans="1:17" x14ac:dyDescent="0.25">
      <c r="A103961">
        <v>7247</v>
      </c>
      <c r="B103961" t="s">
        <v>36053</v>
      </c>
      <c r="C103961" t="s">
        <v>18</v>
      </c>
      <c r="D103961" t="s">
        <v>6855</v>
      </c>
      <c r="E103961" t="s">
        <v>6856</v>
      </c>
      <c r="F103961" t="s">
        <v>728</v>
      </c>
      <c r="G103961" t="s">
        <v>2028</v>
      </c>
      <c r="H103961">
        <v>55931</v>
      </c>
      <c r="I103961" t="s">
        <v>36949</v>
      </c>
      <c r="N103961">
        <v>9858</v>
      </c>
      <c r="O103961" t="s">
        <v>59</v>
      </c>
      <c r="P103961" t="s">
        <v>222</v>
      </c>
      <c r="Q103961" t="s">
        <v>36951</v>
      </c>
    </row>
    <row r="103962" spans="1:17" x14ac:dyDescent="0.25">
      <c r="A103962">
        <v>7247</v>
      </c>
      <c r="B103962" t="s">
        <v>36053</v>
      </c>
      <c r="C103962" t="s">
        <v>18</v>
      </c>
      <c r="D103962" t="s">
        <v>6855</v>
      </c>
      <c r="E103962" t="s">
        <v>6856</v>
      </c>
      <c r="F103962" t="s">
        <v>728</v>
      </c>
      <c r="G103962" t="s">
        <v>2028</v>
      </c>
      <c r="H103962">
        <v>55931</v>
      </c>
      <c r="I103962" t="s">
        <v>36949</v>
      </c>
      <c r="N103962">
        <v>9855</v>
      </c>
      <c r="O103962" t="s">
        <v>33</v>
      </c>
      <c r="P103962" t="s">
        <v>34</v>
      </c>
      <c r="Q103962" t="s">
        <v>36952</v>
      </c>
    </row>
    <row r="103963" spans="1:17" x14ac:dyDescent="0.25">
      <c r="A103963">
        <v>7247</v>
      </c>
      <c r="B103963" t="s">
        <v>36053</v>
      </c>
      <c r="C103963" t="s">
        <v>18</v>
      </c>
      <c r="D103963" t="s">
        <v>6855</v>
      </c>
      <c r="E103963" t="s">
        <v>6856</v>
      </c>
      <c r="F103963" t="s">
        <v>728</v>
      </c>
      <c r="G103963" t="s">
        <v>2028</v>
      </c>
      <c r="H103963">
        <v>55931</v>
      </c>
      <c r="I103963" t="s">
        <v>36949</v>
      </c>
      <c r="N103963">
        <v>9847</v>
      </c>
      <c r="O103963" t="s">
        <v>72</v>
      </c>
      <c r="P103963" t="s">
        <v>33638</v>
      </c>
      <c r="Q103963" t="s">
        <v>32889</v>
      </c>
    </row>
    <row r="103964" spans="1:17" x14ac:dyDescent="0.25">
      <c r="A103964">
        <v>7247</v>
      </c>
      <c r="B103964" t="s">
        <v>36053</v>
      </c>
      <c r="C103964" t="s">
        <v>18</v>
      </c>
      <c r="D103964" t="s">
        <v>6855</v>
      </c>
      <c r="E103964" t="s">
        <v>6856</v>
      </c>
      <c r="F103964" t="s">
        <v>728</v>
      </c>
      <c r="G103964" t="s">
        <v>2028</v>
      </c>
      <c r="H103964">
        <v>55933</v>
      </c>
      <c r="I103964" t="s">
        <v>36953</v>
      </c>
      <c r="J103964">
        <v>3981</v>
      </c>
      <c r="K103964" t="s">
        <v>34142</v>
      </c>
      <c r="L103964" t="s">
        <v>34143</v>
      </c>
      <c r="M103964" t="s">
        <v>36954</v>
      </c>
    </row>
    <row r="103965" spans="1:17" x14ac:dyDescent="0.25">
      <c r="A103965">
        <v>7247</v>
      </c>
      <c r="B103965" t="s">
        <v>36053</v>
      </c>
      <c r="C103965" t="s">
        <v>18</v>
      </c>
      <c r="D103965" t="s">
        <v>6855</v>
      </c>
      <c r="E103965" t="s">
        <v>6856</v>
      </c>
      <c r="F103965" t="s">
        <v>728</v>
      </c>
      <c r="G103965" t="s">
        <v>2028</v>
      </c>
      <c r="H103965">
        <v>55934</v>
      </c>
      <c r="I103965" t="s">
        <v>36955</v>
      </c>
      <c r="J103965">
        <v>3979</v>
      </c>
      <c r="K103965" t="s">
        <v>123</v>
      </c>
      <c r="L103965" t="s">
        <v>124</v>
      </c>
      <c r="M103965" t="s">
        <v>24018</v>
      </c>
    </row>
    <row r="103966" spans="1:17" x14ac:dyDescent="0.25">
      <c r="A103966">
        <v>7247</v>
      </c>
      <c r="B103966" t="s">
        <v>36053</v>
      </c>
      <c r="C103966" t="s">
        <v>18</v>
      </c>
      <c r="D103966" t="s">
        <v>6855</v>
      </c>
      <c r="E103966" t="s">
        <v>6856</v>
      </c>
      <c r="F103966" t="s">
        <v>728</v>
      </c>
      <c r="G103966" t="s">
        <v>2028</v>
      </c>
      <c r="H103966">
        <v>55934</v>
      </c>
      <c r="I103966" t="s">
        <v>36955</v>
      </c>
      <c r="N103966">
        <v>9857</v>
      </c>
      <c r="O103966" t="s">
        <v>48</v>
      </c>
      <c r="P103966" t="s">
        <v>139</v>
      </c>
      <c r="Q103966" t="s">
        <v>22449</v>
      </c>
    </row>
    <row r="103967" spans="1:17" x14ac:dyDescent="0.25">
      <c r="A103967">
        <v>7247</v>
      </c>
      <c r="B103967" t="s">
        <v>36053</v>
      </c>
      <c r="C103967" t="s">
        <v>18</v>
      </c>
      <c r="D103967" t="s">
        <v>6855</v>
      </c>
      <c r="E103967" t="s">
        <v>6856</v>
      </c>
      <c r="F103967" t="s">
        <v>728</v>
      </c>
      <c r="G103967" t="s">
        <v>2028</v>
      </c>
      <c r="H103967">
        <v>55934</v>
      </c>
      <c r="I103967" t="s">
        <v>36955</v>
      </c>
      <c r="N103967">
        <v>9856</v>
      </c>
      <c r="O103967" t="s">
        <v>48</v>
      </c>
      <c r="P103967" t="s">
        <v>139</v>
      </c>
      <c r="Q103967" t="s">
        <v>36956</v>
      </c>
    </row>
    <row r="103968" spans="1:17" x14ac:dyDescent="0.25">
      <c r="A103968">
        <v>7247</v>
      </c>
      <c r="B103968" t="s">
        <v>36053</v>
      </c>
      <c r="C103968" t="s">
        <v>18</v>
      </c>
      <c r="D103968" t="s">
        <v>6855</v>
      </c>
      <c r="E103968" t="s">
        <v>6856</v>
      </c>
      <c r="F103968" t="s">
        <v>728</v>
      </c>
      <c r="G103968" t="s">
        <v>2028</v>
      </c>
      <c r="H103968">
        <v>55935</v>
      </c>
      <c r="I103968" t="s">
        <v>15946</v>
      </c>
      <c r="J103968">
        <v>3981</v>
      </c>
      <c r="K103968" t="s">
        <v>34142</v>
      </c>
      <c r="L103968" t="s">
        <v>34143</v>
      </c>
      <c r="M103968" t="s">
        <v>36954</v>
      </c>
    </row>
    <row r="103969" spans="1:17" x14ac:dyDescent="0.25">
      <c r="A103969">
        <v>7247</v>
      </c>
      <c r="B103969" t="s">
        <v>36053</v>
      </c>
      <c r="C103969" t="s">
        <v>18</v>
      </c>
      <c r="D103969" t="s">
        <v>6855</v>
      </c>
      <c r="E103969" t="s">
        <v>6856</v>
      </c>
      <c r="F103969" t="s">
        <v>728</v>
      </c>
      <c r="G103969" t="s">
        <v>2028</v>
      </c>
      <c r="H103969">
        <v>55932</v>
      </c>
      <c r="I103969" t="s">
        <v>36381</v>
      </c>
      <c r="J103969">
        <v>3975</v>
      </c>
      <c r="K103969" t="s">
        <v>66</v>
      </c>
      <c r="L103969" t="s">
        <v>33626</v>
      </c>
      <c r="M103969" t="s">
        <v>36957</v>
      </c>
    </row>
    <row r="103970" spans="1:17" x14ac:dyDescent="0.25">
      <c r="A103970">
        <v>7247</v>
      </c>
      <c r="B103970" t="s">
        <v>36053</v>
      </c>
      <c r="C103970" t="s">
        <v>18</v>
      </c>
      <c r="D103970" t="s">
        <v>6855</v>
      </c>
      <c r="E103970" t="s">
        <v>6856</v>
      </c>
      <c r="F103970" t="s">
        <v>728</v>
      </c>
      <c r="G103970" t="s">
        <v>2028</v>
      </c>
      <c r="H103970">
        <v>55932</v>
      </c>
      <c r="I103970" t="s">
        <v>36381</v>
      </c>
      <c r="J103970">
        <v>3976</v>
      </c>
      <c r="K103970" t="s">
        <v>66</v>
      </c>
      <c r="L103970" t="s">
        <v>20322</v>
      </c>
      <c r="M103970" t="s">
        <v>24023</v>
      </c>
    </row>
    <row r="103971" spans="1:17" x14ac:dyDescent="0.25">
      <c r="A103971">
        <v>7247</v>
      </c>
      <c r="B103971" t="s">
        <v>36053</v>
      </c>
      <c r="C103971" t="s">
        <v>18</v>
      </c>
      <c r="D103971" t="s">
        <v>6855</v>
      </c>
      <c r="E103971" t="s">
        <v>6856</v>
      </c>
      <c r="F103971" t="s">
        <v>728</v>
      </c>
      <c r="G103971" t="s">
        <v>2028</v>
      </c>
      <c r="H103971">
        <v>55932</v>
      </c>
      <c r="I103971" t="s">
        <v>36381</v>
      </c>
      <c r="J103971">
        <v>3980</v>
      </c>
      <c r="K103971" t="s">
        <v>69</v>
      </c>
      <c r="L103971" t="s">
        <v>2069</v>
      </c>
      <c r="M103971" t="s">
        <v>36958</v>
      </c>
    </row>
    <row r="103972" spans="1:17" x14ac:dyDescent="0.25">
      <c r="A103972">
        <v>7247</v>
      </c>
      <c r="B103972" t="s">
        <v>36053</v>
      </c>
      <c r="C103972" t="s">
        <v>18</v>
      </c>
      <c r="D103972" t="s">
        <v>6855</v>
      </c>
      <c r="E103972" t="s">
        <v>6856</v>
      </c>
      <c r="F103972" t="s">
        <v>728</v>
      </c>
      <c r="G103972" t="s">
        <v>2028</v>
      </c>
      <c r="H103972">
        <v>55932</v>
      </c>
      <c r="I103972" t="s">
        <v>36381</v>
      </c>
      <c r="N103972">
        <v>9851</v>
      </c>
      <c r="O103972" t="s">
        <v>45</v>
      </c>
      <c r="P103972" t="s">
        <v>46</v>
      </c>
      <c r="Q103972" t="s">
        <v>36952</v>
      </c>
    </row>
    <row r="103973" spans="1:17" x14ac:dyDescent="0.25">
      <c r="A103973">
        <v>7247</v>
      </c>
      <c r="B103973" t="s">
        <v>36053</v>
      </c>
      <c r="C103973" t="s">
        <v>18</v>
      </c>
      <c r="D103973" t="s">
        <v>6855</v>
      </c>
      <c r="E103973" t="s">
        <v>6856</v>
      </c>
      <c r="F103973" t="s">
        <v>728</v>
      </c>
      <c r="G103973" t="s">
        <v>2028</v>
      </c>
      <c r="H103973">
        <v>55932</v>
      </c>
      <c r="I103973" t="s">
        <v>36381</v>
      </c>
      <c r="N103973">
        <v>9852</v>
      </c>
      <c r="O103973" t="s">
        <v>45</v>
      </c>
      <c r="P103973" t="s">
        <v>46</v>
      </c>
      <c r="Q103973" t="s">
        <v>36959</v>
      </c>
    </row>
    <row r="103974" spans="1:17" x14ac:dyDescent="0.25">
      <c r="A103974">
        <v>7247</v>
      </c>
      <c r="B103974" t="s">
        <v>36053</v>
      </c>
      <c r="C103974" t="s">
        <v>18</v>
      </c>
      <c r="D103974" t="s">
        <v>6855</v>
      </c>
      <c r="E103974" t="s">
        <v>6856</v>
      </c>
      <c r="F103974" t="s">
        <v>728</v>
      </c>
      <c r="G103974" t="s">
        <v>2028</v>
      </c>
      <c r="H103974">
        <v>55932</v>
      </c>
      <c r="I103974" t="s">
        <v>36381</v>
      </c>
      <c r="N103974">
        <v>9850</v>
      </c>
      <c r="O103974" t="s">
        <v>45</v>
      </c>
      <c r="P103974" t="s">
        <v>341</v>
      </c>
      <c r="Q103974" t="s">
        <v>36952</v>
      </c>
    </row>
    <row r="103975" spans="1:17" x14ac:dyDescent="0.25">
      <c r="A103975">
        <v>7247</v>
      </c>
      <c r="B103975" t="s">
        <v>36053</v>
      </c>
      <c r="C103975" t="s">
        <v>18</v>
      </c>
      <c r="D103975" t="s">
        <v>6855</v>
      </c>
      <c r="E103975" t="s">
        <v>6856</v>
      </c>
      <c r="F103975" t="s">
        <v>728</v>
      </c>
      <c r="G103975" t="s">
        <v>2028</v>
      </c>
      <c r="H103975">
        <v>55930</v>
      </c>
      <c r="I103975" t="s">
        <v>36960</v>
      </c>
      <c r="J103975">
        <v>3982</v>
      </c>
      <c r="K103975" t="s">
        <v>612</v>
      </c>
      <c r="L103975" t="s">
        <v>1663</v>
      </c>
      <c r="M103975" t="s">
        <v>36961</v>
      </c>
    </row>
    <row r="103976" spans="1:17" x14ac:dyDescent="0.25">
      <c r="A103976">
        <v>7247</v>
      </c>
      <c r="B103976" t="s">
        <v>36053</v>
      </c>
      <c r="C103976" t="s">
        <v>18</v>
      </c>
      <c r="D103976" t="s">
        <v>6855</v>
      </c>
      <c r="E103976" t="s">
        <v>6856</v>
      </c>
      <c r="F103976" t="s">
        <v>728</v>
      </c>
      <c r="G103976" t="s">
        <v>2028</v>
      </c>
      <c r="H103976">
        <v>55930</v>
      </c>
      <c r="I103976" t="s">
        <v>36960</v>
      </c>
      <c r="N103976">
        <v>9858</v>
      </c>
      <c r="O103976" t="s">
        <v>59</v>
      </c>
      <c r="P103976" t="s">
        <v>222</v>
      </c>
      <c r="Q103976" t="s">
        <v>36951</v>
      </c>
    </row>
    <row r="103977" spans="1:17" x14ac:dyDescent="0.25">
      <c r="A103977">
        <v>7247</v>
      </c>
      <c r="B103977" t="s">
        <v>36053</v>
      </c>
      <c r="C103977" t="s">
        <v>18</v>
      </c>
      <c r="D103977" t="s">
        <v>6855</v>
      </c>
      <c r="E103977" t="s">
        <v>6856</v>
      </c>
      <c r="F103977" t="s">
        <v>728</v>
      </c>
      <c r="G103977" t="s">
        <v>2028</v>
      </c>
      <c r="H103977">
        <v>55930</v>
      </c>
      <c r="I103977" t="s">
        <v>36960</v>
      </c>
      <c r="N103977">
        <v>9853</v>
      </c>
      <c r="O103977" t="s">
        <v>45</v>
      </c>
      <c r="P103977" t="s">
        <v>126</v>
      </c>
      <c r="Q103977" t="s">
        <v>3895</v>
      </c>
    </row>
    <row r="103978" spans="1:17" x14ac:dyDescent="0.25">
      <c r="A103978">
        <v>7247</v>
      </c>
      <c r="B103978" t="s">
        <v>36053</v>
      </c>
      <c r="C103978" t="s">
        <v>18</v>
      </c>
      <c r="D103978" t="s">
        <v>6855</v>
      </c>
      <c r="E103978" t="s">
        <v>6856</v>
      </c>
      <c r="F103978" t="s">
        <v>728</v>
      </c>
      <c r="G103978" t="s">
        <v>2028</v>
      </c>
      <c r="H103978">
        <v>55930</v>
      </c>
      <c r="I103978" t="s">
        <v>36960</v>
      </c>
      <c r="N103978">
        <v>9848</v>
      </c>
      <c r="O103978" t="s">
        <v>84</v>
      </c>
      <c r="P103978" t="s">
        <v>271</v>
      </c>
      <c r="Q103978" t="s">
        <v>32889</v>
      </c>
    </row>
    <row r="103979" spans="1:17" x14ac:dyDescent="0.25">
      <c r="A103979">
        <v>7247</v>
      </c>
      <c r="B103979" t="s">
        <v>36053</v>
      </c>
      <c r="C103979" t="s">
        <v>18</v>
      </c>
      <c r="D103979" t="s">
        <v>6855</v>
      </c>
      <c r="E103979" t="s">
        <v>6856</v>
      </c>
      <c r="F103979" t="s">
        <v>728</v>
      </c>
      <c r="G103979" t="s">
        <v>2028</v>
      </c>
      <c r="H103979">
        <v>55936</v>
      </c>
      <c r="I103979" t="s">
        <v>19234</v>
      </c>
      <c r="J103979">
        <v>3978</v>
      </c>
      <c r="K103979" t="s">
        <v>21796</v>
      </c>
      <c r="L103979" t="s">
        <v>21797</v>
      </c>
      <c r="M103979" t="s">
        <v>18139</v>
      </c>
    </row>
    <row r="103980" spans="1:17" x14ac:dyDescent="0.25">
      <c r="A103980">
        <v>7247</v>
      </c>
      <c r="B103980" t="s">
        <v>36053</v>
      </c>
      <c r="C103980" t="s">
        <v>18</v>
      </c>
      <c r="D103980" t="s">
        <v>6855</v>
      </c>
      <c r="E103980" t="s">
        <v>6856</v>
      </c>
      <c r="F103980" t="s">
        <v>728</v>
      </c>
      <c r="G103980" t="s">
        <v>2028</v>
      </c>
      <c r="H103980">
        <v>55936</v>
      </c>
      <c r="I103980" t="s">
        <v>19234</v>
      </c>
      <c r="J103980">
        <v>3979</v>
      </c>
      <c r="K103980" t="s">
        <v>123</v>
      </c>
      <c r="L103980" t="s">
        <v>124</v>
      </c>
      <c r="M103980" t="s">
        <v>24018</v>
      </c>
    </row>
    <row r="103981" spans="1:17" x14ac:dyDescent="0.25">
      <c r="A103981">
        <v>7247</v>
      </c>
      <c r="B103981" t="s">
        <v>36053</v>
      </c>
      <c r="C103981" t="s">
        <v>18</v>
      </c>
      <c r="D103981" t="s">
        <v>6855</v>
      </c>
      <c r="E103981" t="s">
        <v>6856</v>
      </c>
      <c r="F103981" t="s">
        <v>728</v>
      </c>
      <c r="G103981" t="s">
        <v>2028</v>
      </c>
      <c r="H103981">
        <v>55936</v>
      </c>
      <c r="I103981" t="s">
        <v>19234</v>
      </c>
      <c r="J103981">
        <v>3977</v>
      </c>
      <c r="K103981" t="s">
        <v>30</v>
      </c>
      <c r="L103981" t="s">
        <v>31</v>
      </c>
      <c r="M103981" t="s">
        <v>36950</v>
      </c>
    </row>
    <row r="103982" spans="1:17" x14ac:dyDescent="0.25">
      <c r="A103982">
        <v>7247</v>
      </c>
      <c r="B103982" t="s">
        <v>36053</v>
      </c>
      <c r="C103982" t="s">
        <v>18</v>
      </c>
      <c r="D103982" t="s">
        <v>6855</v>
      </c>
      <c r="E103982" t="s">
        <v>6856</v>
      </c>
      <c r="F103982" t="s">
        <v>728</v>
      </c>
      <c r="G103982" t="s">
        <v>2028</v>
      </c>
      <c r="H103982">
        <v>55936</v>
      </c>
      <c r="I103982" t="s">
        <v>19234</v>
      </c>
      <c r="N103982">
        <v>9857</v>
      </c>
      <c r="O103982" t="s">
        <v>48</v>
      </c>
      <c r="P103982" t="s">
        <v>139</v>
      </c>
      <c r="Q103982" t="s">
        <v>22449</v>
      </c>
    </row>
    <row r="103983" spans="1:17" x14ac:dyDescent="0.25">
      <c r="A103983">
        <v>7247</v>
      </c>
      <c r="B103983" t="s">
        <v>36053</v>
      </c>
      <c r="C103983" t="s">
        <v>18</v>
      </c>
      <c r="D103983" t="s">
        <v>6855</v>
      </c>
      <c r="E103983" t="s">
        <v>6856</v>
      </c>
      <c r="F103983" t="s">
        <v>728</v>
      </c>
      <c r="G103983" t="s">
        <v>2028</v>
      </c>
      <c r="H103983">
        <v>55936</v>
      </c>
      <c r="I103983" t="s">
        <v>19234</v>
      </c>
      <c r="N103983">
        <v>9856</v>
      </c>
      <c r="O103983" t="s">
        <v>48</v>
      </c>
      <c r="P103983" t="s">
        <v>139</v>
      </c>
      <c r="Q103983" t="s">
        <v>36956</v>
      </c>
    </row>
    <row r="103984" spans="1:17" x14ac:dyDescent="0.25">
      <c r="A103984">
        <v>7247</v>
      </c>
      <c r="B103984" t="s">
        <v>36053</v>
      </c>
      <c r="C103984" t="s">
        <v>18</v>
      </c>
      <c r="D103984" t="s">
        <v>6855</v>
      </c>
      <c r="E103984" t="s">
        <v>6856</v>
      </c>
      <c r="F103984" t="s">
        <v>728</v>
      </c>
      <c r="G103984" t="s">
        <v>2028</v>
      </c>
      <c r="H103984">
        <v>55929</v>
      </c>
      <c r="I103984" t="s">
        <v>36962</v>
      </c>
      <c r="J103984">
        <v>3982</v>
      </c>
      <c r="K103984" t="s">
        <v>612</v>
      </c>
      <c r="L103984" t="s">
        <v>1663</v>
      </c>
      <c r="M103984" t="s">
        <v>36961</v>
      </c>
    </row>
    <row r="103985" spans="1:17" x14ac:dyDescent="0.25">
      <c r="A103985">
        <v>7247</v>
      </c>
      <c r="B103985" t="s">
        <v>36053</v>
      </c>
      <c r="C103985" t="s">
        <v>18</v>
      </c>
      <c r="D103985" t="s">
        <v>6855</v>
      </c>
      <c r="E103985" t="s">
        <v>6856</v>
      </c>
      <c r="F103985" t="s">
        <v>728</v>
      </c>
      <c r="G103985" t="s">
        <v>2028</v>
      </c>
      <c r="H103985">
        <v>55929</v>
      </c>
      <c r="I103985" t="s">
        <v>36962</v>
      </c>
      <c r="J103985">
        <v>3974</v>
      </c>
      <c r="K103985" t="s">
        <v>27</v>
      </c>
      <c r="L103985" t="s">
        <v>28</v>
      </c>
      <c r="M103985" t="s">
        <v>6866</v>
      </c>
    </row>
    <row r="103986" spans="1:17" x14ac:dyDescent="0.25">
      <c r="A103986">
        <v>7247</v>
      </c>
      <c r="B103986" t="s">
        <v>36053</v>
      </c>
      <c r="C103986" t="s">
        <v>18</v>
      </c>
      <c r="D103986" t="s">
        <v>6855</v>
      </c>
      <c r="E103986" t="s">
        <v>6856</v>
      </c>
      <c r="F103986" t="s">
        <v>728</v>
      </c>
      <c r="G103986" t="s">
        <v>2028</v>
      </c>
      <c r="H103986">
        <v>55929</v>
      </c>
      <c r="I103986" t="s">
        <v>36962</v>
      </c>
      <c r="N103986">
        <v>9858</v>
      </c>
      <c r="O103986" t="s">
        <v>59</v>
      </c>
      <c r="P103986" t="s">
        <v>222</v>
      </c>
      <c r="Q103986" t="s">
        <v>36951</v>
      </c>
    </row>
    <row r="103987" spans="1:17" x14ac:dyDescent="0.25">
      <c r="A103987">
        <v>7248</v>
      </c>
      <c r="B103987" t="s">
        <v>36053</v>
      </c>
      <c r="C103987" t="s">
        <v>18</v>
      </c>
      <c r="D103987" t="s">
        <v>6876</v>
      </c>
      <c r="E103987" t="s">
        <v>6877</v>
      </c>
      <c r="F103987" t="s">
        <v>728</v>
      </c>
      <c r="G103987" t="s">
        <v>2028</v>
      </c>
      <c r="H103987">
        <v>55939</v>
      </c>
      <c r="I103987" t="s">
        <v>35467</v>
      </c>
      <c r="J103987">
        <v>3983</v>
      </c>
      <c r="K103987" t="s">
        <v>27</v>
      </c>
      <c r="L103987" t="s">
        <v>28</v>
      </c>
      <c r="M103987" t="s">
        <v>14336</v>
      </c>
    </row>
    <row r="103988" spans="1:17" x14ac:dyDescent="0.25">
      <c r="A103988">
        <v>7248</v>
      </c>
      <c r="B103988" t="s">
        <v>36053</v>
      </c>
      <c r="C103988" t="s">
        <v>18</v>
      </c>
      <c r="D103988" t="s">
        <v>6876</v>
      </c>
      <c r="E103988" t="s">
        <v>6877</v>
      </c>
      <c r="F103988" t="s">
        <v>728</v>
      </c>
      <c r="G103988" t="s">
        <v>2028</v>
      </c>
      <c r="H103988">
        <v>55939</v>
      </c>
      <c r="I103988" t="s">
        <v>35467</v>
      </c>
      <c r="J103988">
        <v>3984</v>
      </c>
      <c r="K103988" t="s">
        <v>66</v>
      </c>
      <c r="L103988" t="s">
        <v>33626</v>
      </c>
      <c r="M103988" t="s">
        <v>36963</v>
      </c>
    </row>
    <row r="103989" spans="1:17" x14ac:dyDescent="0.25">
      <c r="A103989">
        <v>7248</v>
      </c>
      <c r="B103989" t="s">
        <v>36053</v>
      </c>
      <c r="C103989" t="s">
        <v>18</v>
      </c>
      <c r="D103989" t="s">
        <v>6876</v>
      </c>
      <c r="E103989" t="s">
        <v>6877</v>
      </c>
      <c r="F103989" t="s">
        <v>728</v>
      </c>
      <c r="G103989" t="s">
        <v>2028</v>
      </c>
      <c r="H103989">
        <v>55939</v>
      </c>
      <c r="I103989" t="s">
        <v>35467</v>
      </c>
      <c r="J103989">
        <v>3985</v>
      </c>
      <c r="K103989" t="s">
        <v>30</v>
      </c>
      <c r="L103989" t="s">
        <v>33764</v>
      </c>
      <c r="M103989" t="s">
        <v>36964</v>
      </c>
    </row>
    <row r="103990" spans="1:17" x14ac:dyDescent="0.25">
      <c r="A103990">
        <v>7248</v>
      </c>
      <c r="B103990" t="s">
        <v>36053</v>
      </c>
      <c r="C103990" t="s">
        <v>18</v>
      </c>
      <c r="D103990" t="s">
        <v>6876</v>
      </c>
      <c r="E103990" t="s">
        <v>6877</v>
      </c>
      <c r="F103990" t="s">
        <v>728</v>
      </c>
      <c r="G103990" t="s">
        <v>2028</v>
      </c>
      <c r="H103990">
        <v>55939</v>
      </c>
      <c r="I103990" t="s">
        <v>35467</v>
      </c>
      <c r="N103990">
        <v>9859</v>
      </c>
      <c r="O103990" t="s">
        <v>72</v>
      </c>
      <c r="P103990" t="s">
        <v>82</v>
      </c>
      <c r="Q103990" t="s">
        <v>32889</v>
      </c>
    </row>
    <row r="103991" spans="1:17" x14ac:dyDescent="0.25">
      <c r="A103991">
        <v>7248</v>
      </c>
      <c r="B103991" t="s">
        <v>36053</v>
      </c>
      <c r="C103991" t="s">
        <v>18</v>
      </c>
      <c r="D103991" t="s">
        <v>6876</v>
      </c>
      <c r="E103991" t="s">
        <v>6877</v>
      </c>
      <c r="F103991" t="s">
        <v>728</v>
      </c>
      <c r="G103991" t="s">
        <v>2028</v>
      </c>
      <c r="H103991">
        <v>55939</v>
      </c>
      <c r="I103991" t="s">
        <v>35467</v>
      </c>
      <c r="N103991">
        <v>9863</v>
      </c>
      <c r="O103991" t="s">
        <v>48</v>
      </c>
      <c r="P103991" t="s">
        <v>470</v>
      </c>
      <c r="Q103991" t="s">
        <v>32889</v>
      </c>
    </row>
    <row r="103992" spans="1:17" x14ac:dyDescent="0.25">
      <c r="A103992">
        <v>7248</v>
      </c>
      <c r="B103992" t="s">
        <v>36053</v>
      </c>
      <c r="C103992" t="s">
        <v>18</v>
      </c>
      <c r="D103992" t="s">
        <v>6876</v>
      </c>
      <c r="E103992" t="s">
        <v>6877</v>
      </c>
      <c r="F103992" t="s">
        <v>728</v>
      </c>
      <c r="G103992" t="s">
        <v>2028</v>
      </c>
      <c r="H103992">
        <v>55937</v>
      </c>
      <c r="I103992" t="s">
        <v>35468</v>
      </c>
      <c r="J103992">
        <v>3985</v>
      </c>
      <c r="K103992" t="s">
        <v>30</v>
      </c>
      <c r="L103992" t="s">
        <v>33764</v>
      </c>
      <c r="M103992" t="s">
        <v>36964</v>
      </c>
    </row>
    <row r="103993" spans="1:17" x14ac:dyDescent="0.25">
      <c r="A103993">
        <v>7248</v>
      </c>
      <c r="B103993" t="s">
        <v>36053</v>
      </c>
      <c r="C103993" t="s">
        <v>18</v>
      </c>
      <c r="D103993" t="s">
        <v>6876</v>
      </c>
      <c r="E103993" t="s">
        <v>6877</v>
      </c>
      <c r="F103993" t="s">
        <v>728</v>
      </c>
      <c r="G103993" t="s">
        <v>2028</v>
      </c>
      <c r="H103993">
        <v>55937</v>
      </c>
      <c r="I103993" t="s">
        <v>35468</v>
      </c>
      <c r="N103993">
        <v>9859</v>
      </c>
      <c r="O103993" t="s">
        <v>72</v>
      </c>
      <c r="P103993" t="s">
        <v>82</v>
      </c>
      <c r="Q103993" t="s">
        <v>32889</v>
      </c>
    </row>
    <row r="103994" spans="1:17" x14ac:dyDescent="0.25">
      <c r="A103994">
        <v>7248</v>
      </c>
      <c r="B103994" t="s">
        <v>36053</v>
      </c>
      <c r="C103994" t="s">
        <v>18</v>
      </c>
      <c r="D103994" t="s">
        <v>6876</v>
      </c>
      <c r="E103994" t="s">
        <v>6877</v>
      </c>
      <c r="F103994" t="s">
        <v>728</v>
      </c>
      <c r="G103994" t="s">
        <v>2028</v>
      </c>
      <c r="H103994">
        <v>55937</v>
      </c>
      <c r="I103994" t="s">
        <v>35468</v>
      </c>
      <c r="N103994">
        <v>9863</v>
      </c>
      <c r="O103994" t="s">
        <v>48</v>
      </c>
      <c r="P103994" t="s">
        <v>470</v>
      </c>
      <c r="Q103994" t="s">
        <v>32889</v>
      </c>
    </row>
    <row r="103995" spans="1:17" x14ac:dyDescent="0.25">
      <c r="A103995">
        <v>7248</v>
      </c>
      <c r="B103995" t="s">
        <v>36053</v>
      </c>
      <c r="C103995" t="s">
        <v>18</v>
      </c>
      <c r="D103995" t="s">
        <v>6876</v>
      </c>
      <c r="E103995" t="s">
        <v>6877</v>
      </c>
      <c r="F103995" t="s">
        <v>728</v>
      </c>
      <c r="G103995" t="s">
        <v>2028</v>
      </c>
      <c r="H103995">
        <v>55938</v>
      </c>
      <c r="I103995" t="s">
        <v>35470</v>
      </c>
      <c r="J103995">
        <v>3983</v>
      </c>
      <c r="K103995" t="s">
        <v>27</v>
      </c>
      <c r="L103995" t="s">
        <v>28</v>
      </c>
      <c r="M103995" t="s">
        <v>14336</v>
      </c>
    </row>
    <row r="103996" spans="1:17" x14ac:dyDescent="0.25">
      <c r="A103996">
        <v>7248</v>
      </c>
      <c r="B103996" t="s">
        <v>36053</v>
      </c>
      <c r="C103996" t="s">
        <v>18</v>
      </c>
      <c r="D103996" t="s">
        <v>6876</v>
      </c>
      <c r="E103996" t="s">
        <v>6877</v>
      </c>
      <c r="F103996" t="s">
        <v>728</v>
      </c>
      <c r="G103996" t="s">
        <v>2028</v>
      </c>
      <c r="H103996">
        <v>55938</v>
      </c>
      <c r="I103996" t="s">
        <v>35470</v>
      </c>
      <c r="J103996">
        <v>3984</v>
      </c>
      <c r="K103996" t="s">
        <v>66</v>
      </c>
      <c r="L103996" t="s">
        <v>33626</v>
      </c>
      <c r="M103996" t="s">
        <v>36963</v>
      </c>
    </row>
    <row r="103997" spans="1:17" x14ac:dyDescent="0.25">
      <c r="A103997">
        <v>7248</v>
      </c>
      <c r="B103997" t="s">
        <v>36053</v>
      </c>
      <c r="C103997" t="s">
        <v>18</v>
      </c>
      <c r="D103997" t="s">
        <v>6876</v>
      </c>
      <c r="E103997" t="s">
        <v>6877</v>
      </c>
      <c r="F103997" t="s">
        <v>728</v>
      </c>
      <c r="G103997" t="s">
        <v>2028</v>
      </c>
      <c r="H103997">
        <v>55938</v>
      </c>
      <c r="I103997" t="s">
        <v>35470</v>
      </c>
      <c r="N103997">
        <v>9860</v>
      </c>
      <c r="O103997" t="s">
        <v>45</v>
      </c>
      <c r="P103997" t="s">
        <v>46</v>
      </c>
      <c r="Q103997" t="s">
        <v>32889</v>
      </c>
    </row>
    <row r="103998" spans="1:17" x14ac:dyDescent="0.25">
      <c r="A103998">
        <v>7248</v>
      </c>
      <c r="B103998" t="s">
        <v>36053</v>
      </c>
      <c r="C103998" t="s">
        <v>18</v>
      </c>
      <c r="D103998" t="s">
        <v>6876</v>
      </c>
      <c r="E103998" t="s">
        <v>6877</v>
      </c>
      <c r="F103998" t="s">
        <v>728</v>
      </c>
      <c r="G103998" t="s">
        <v>2028</v>
      </c>
      <c r="H103998">
        <v>55938</v>
      </c>
      <c r="I103998" t="s">
        <v>35470</v>
      </c>
      <c r="N103998">
        <v>9864</v>
      </c>
      <c r="O103998" t="s">
        <v>59</v>
      </c>
      <c r="P103998" t="s">
        <v>222</v>
      </c>
      <c r="Q103998" t="s">
        <v>32889</v>
      </c>
    </row>
    <row r="103999" spans="1:17" x14ac:dyDescent="0.25">
      <c r="A103999">
        <v>7248</v>
      </c>
      <c r="B103999" t="s">
        <v>36053</v>
      </c>
      <c r="C103999" t="s">
        <v>18</v>
      </c>
      <c r="D103999" t="s">
        <v>6876</v>
      </c>
      <c r="E103999" t="s">
        <v>6877</v>
      </c>
      <c r="F103999" t="s">
        <v>728</v>
      </c>
      <c r="G103999" t="s">
        <v>2028</v>
      </c>
      <c r="H103999">
        <v>55938</v>
      </c>
      <c r="I103999" t="s">
        <v>35470</v>
      </c>
      <c r="N103999">
        <v>9861</v>
      </c>
      <c r="O103999" t="s">
        <v>45</v>
      </c>
      <c r="P103999" t="s">
        <v>126</v>
      </c>
      <c r="Q103999" t="s">
        <v>32889</v>
      </c>
    </row>
    <row r="104000" spans="1:17" x14ac:dyDescent="0.25">
      <c r="A104000">
        <v>7248</v>
      </c>
      <c r="B104000" t="s">
        <v>36053</v>
      </c>
      <c r="C104000" t="s">
        <v>18</v>
      </c>
      <c r="D104000" t="s">
        <v>6876</v>
      </c>
      <c r="E104000" t="s">
        <v>6877</v>
      </c>
      <c r="F104000" t="s">
        <v>728</v>
      </c>
      <c r="G104000" t="s">
        <v>2028</v>
      </c>
      <c r="H104000">
        <v>55940</v>
      </c>
      <c r="I104000" t="s">
        <v>192</v>
      </c>
      <c r="J104000">
        <v>3983</v>
      </c>
      <c r="K104000" t="s">
        <v>27</v>
      </c>
      <c r="L104000" t="s">
        <v>28</v>
      </c>
      <c r="M104000" t="s">
        <v>14336</v>
      </c>
    </row>
    <row r="104001" spans="1:17" x14ac:dyDescent="0.25">
      <c r="A104001">
        <v>7248</v>
      </c>
      <c r="B104001" t="s">
        <v>36053</v>
      </c>
      <c r="C104001" t="s">
        <v>18</v>
      </c>
      <c r="D104001" t="s">
        <v>6876</v>
      </c>
      <c r="E104001" t="s">
        <v>6877</v>
      </c>
      <c r="F104001" t="s">
        <v>728</v>
      </c>
      <c r="G104001" t="s">
        <v>2028</v>
      </c>
      <c r="H104001">
        <v>55940</v>
      </c>
      <c r="I104001" t="s">
        <v>192</v>
      </c>
      <c r="J104001">
        <v>3984</v>
      </c>
      <c r="K104001" t="s">
        <v>66</v>
      </c>
      <c r="L104001" t="s">
        <v>33626</v>
      </c>
      <c r="M104001" t="s">
        <v>36963</v>
      </c>
    </row>
    <row r="104002" spans="1:17" x14ac:dyDescent="0.25">
      <c r="A104002">
        <v>7248</v>
      </c>
      <c r="B104002" t="s">
        <v>36053</v>
      </c>
      <c r="C104002" t="s">
        <v>18</v>
      </c>
      <c r="D104002" t="s">
        <v>6876</v>
      </c>
      <c r="E104002" t="s">
        <v>6877</v>
      </c>
      <c r="F104002" t="s">
        <v>728</v>
      </c>
      <c r="G104002" t="s">
        <v>2028</v>
      </c>
      <c r="H104002">
        <v>55940</v>
      </c>
      <c r="I104002" t="s">
        <v>192</v>
      </c>
      <c r="J104002">
        <v>3985</v>
      </c>
      <c r="K104002" t="s">
        <v>30</v>
      </c>
      <c r="L104002" t="s">
        <v>33764</v>
      </c>
      <c r="M104002" t="s">
        <v>36964</v>
      </c>
    </row>
    <row r="104003" spans="1:17" x14ac:dyDescent="0.25">
      <c r="A104003">
        <v>7248</v>
      </c>
      <c r="B104003" t="s">
        <v>36053</v>
      </c>
      <c r="C104003" t="s">
        <v>18</v>
      </c>
      <c r="D104003" t="s">
        <v>6876</v>
      </c>
      <c r="E104003" t="s">
        <v>6877</v>
      </c>
      <c r="F104003" t="s">
        <v>728</v>
      </c>
      <c r="G104003" t="s">
        <v>2028</v>
      </c>
      <c r="H104003">
        <v>55940</v>
      </c>
      <c r="I104003" t="s">
        <v>192</v>
      </c>
      <c r="N104003">
        <v>9860</v>
      </c>
      <c r="O104003" t="s">
        <v>45</v>
      </c>
      <c r="P104003" t="s">
        <v>46</v>
      </c>
      <c r="Q104003" t="s">
        <v>32889</v>
      </c>
    </row>
    <row r="104004" spans="1:17" x14ac:dyDescent="0.25">
      <c r="A104004">
        <v>7248</v>
      </c>
      <c r="B104004" t="s">
        <v>36053</v>
      </c>
      <c r="C104004" t="s">
        <v>18</v>
      </c>
      <c r="D104004" t="s">
        <v>6876</v>
      </c>
      <c r="E104004" t="s">
        <v>6877</v>
      </c>
      <c r="F104004" t="s">
        <v>728</v>
      </c>
      <c r="G104004" t="s">
        <v>2028</v>
      </c>
      <c r="H104004">
        <v>55940</v>
      </c>
      <c r="I104004" t="s">
        <v>192</v>
      </c>
      <c r="N104004">
        <v>9864</v>
      </c>
      <c r="O104004" t="s">
        <v>59</v>
      </c>
      <c r="P104004" t="s">
        <v>222</v>
      </c>
      <c r="Q104004" t="s">
        <v>32889</v>
      </c>
    </row>
    <row r="104005" spans="1:17" x14ac:dyDescent="0.25">
      <c r="A104005">
        <v>7248</v>
      </c>
      <c r="B104005" t="s">
        <v>36053</v>
      </c>
      <c r="C104005" t="s">
        <v>18</v>
      </c>
      <c r="D104005" t="s">
        <v>6876</v>
      </c>
      <c r="E104005" t="s">
        <v>6877</v>
      </c>
      <c r="F104005" t="s">
        <v>728</v>
      </c>
      <c r="G104005" t="s">
        <v>2028</v>
      </c>
      <c r="H104005">
        <v>55940</v>
      </c>
      <c r="I104005" t="s">
        <v>192</v>
      </c>
      <c r="N104005">
        <v>9861</v>
      </c>
      <c r="O104005" t="s">
        <v>45</v>
      </c>
      <c r="P104005" t="s">
        <v>126</v>
      </c>
      <c r="Q104005" t="s">
        <v>32889</v>
      </c>
    </row>
    <row r="104006" spans="1:17" x14ac:dyDescent="0.25">
      <c r="A104006">
        <v>7248</v>
      </c>
      <c r="B104006" t="s">
        <v>36053</v>
      </c>
      <c r="C104006" t="s">
        <v>18</v>
      </c>
      <c r="D104006" t="s">
        <v>6876</v>
      </c>
      <c r="E104006" t="s">
        <v>6877</v>
      </c>
      <c r="F104006" t="s">
        <v>728</v>
      </c>
      <c r="G104006" t="s">
        <v>2028</v>
      </c>
      <c r="H104006">
        <v>55941</v>
      </c>
      <c r="I104006" t="s">
        <v>6885</v>
      </c>
      <c r="J104006">
        <v>3983</v>
      </c>
      <c r="K104006" t="s">
        <v>27</v>
      </c>
      <c r="L104006" t="s">
        <v>28</v>
      </c>
      <c r="M104006" t="s">
        <v>14336</v>
      </c>
    </row>
    <row r="104007" spans="1:17" x14ac:dyDescent="0.25">
      <c r="A104007">
        <v>7248</v>
      </c>
      <c r="B104007" t="s">
        <v>36053</v>
      </c>
      <c r="C104007" t="s">
        <v>18</v>
      </c>
      <c r="D104007" t="s">
        <v>6876</v>
      </c>
      <c r="E104007" t="s">
        <v>6877</v>
      </c>
      <c r="F104007" t="s">
        <v>728</v>
      </c>
      <c r="G104007" t="s">
        <v>2028</v>
      </c>
      <c r="H104007">
        <v>55941</v>
      </c>
      <c r="I104007" t="s">
        <v>6885</v>
      </c>
      <c r="J104007">
        <v>3984</v>
      </c>
      <c r="K104007" t="s">
        <v>66</v>
      </c>
      <c r="L104007" t="s">
        <v>33626</v>
      </c>
      <c r="M104007" t="s">
        <v>36963</v>
      </c>
    </row>
    <row r="104008" spans="1:17" x14ac:dyDescent="0.25">
      <c r="A104008">
        <v>7248</v>
      </c>
      <c r="B104008" t="s">
        <v>36053</v>
      </c>
      <c r="C104008" t="s">
        <v>18</v>
      </c>
      <c r="D104008" t="s">
        <v>6876</v>
      </c>
      <c r="E104008" t="s">
        <v>6877</v>
      </c>
      <c r="F104008" t="s">
        <v>728</v>
      </c>
      <c r="G104008" t="s">
        <v>2028</v>
      </c>
      <c r="H104008">
        <v>55941</v>
      </c>
      <c r="I104008" t="s">
        <v>6885</v>
      </c>
      <c r="J104008">
        <v>3985</v>
      </c>
      <c r="K104008" t="s">
        <v>30</v>
      </c>
      <c r="L104008" t="s">
        <v>33764</v>
      </c>
      <c r="M104008" t="s">
        <v>36964</v>
      </c>
    </row>
    <row r="104009" spans="1:17" x14ac:dyDescent="0.25">
      <c r="A104009">
        <v>7248</v>
      </c>
      <c r="B104009" t="s">
        <v>36053</v>
      </c>
      <c r="C104009" t="s">
        <v>18</v>
      </c>
      <c r="D104009" t="s">
        <v>6876</v>
      </c>
      <c r="E104009" t="s">
        <v>6877</v>
      </c>
      <c r="F104009" t="s">
        <v>728</v>
      </c>
      <c r="G104009" t="s">
        <v>2028</v>
      </c>
      <c r="H104009">
        <v>55941</v>
      </c>
      <c r="I104009" t="s">
        <v>6885</v>
      </c>
      <c r="N104009">
        <v>9860</v>
      </c>
      <c r="O104009" t="s">
        <v>45</v>
      </c>
      <c r="P104009" t="s">
        <v>46</v>
      </c>
      <c r="Q104009" t="s">
        <v>32889</v>
      </c>
    </row>
    <row r="104010" spans="1:17" x14ac:dyDescent="0.25">
      <c r="A104010">
        <v>7248</v>
      </c>
      <c r="B104010" t="s">
        <v>36053</v>
      </c>
      <c r="C104010" t="s">
        <v>18</v>
      </c>
      <c r="D104010" t="s">
        <v>6876</v>
      </c>
      <c r="E104010" t="s">
        <v>6877</v>
      </c>
      <c r="F104010" t="s">
        <v>728</v>
      </c>
      <c r="G104010" t="s">
        <v>2028</v>
      </c>
      <c r="H104010">
        <v>55941</v>
      </c>
      <c r="I104010" t="s">
        <v>6885</v>
      </c>
      <c r="N104010">
        <v>9864</v>
      </c>
      <c r="O104010" t="s">
        <v>59</v>
      </c>
      <c r="P104010" t="s">
        <v>222</v>
      </c>
      <c r="Q104010" t="s">
        <v>32889</v>
      </c>
    </row>
    <row r="104011" spans="1:17" x14ac:dyDescent="0.25">
      <c r="A104011">
        <v>7248</v>
      </c>
      <c r="B104011" t="s">
        <v>36053</v>
      </c>
      <c r="C104011" t="s">
        <v>18</v>
      </c>
      <c r="D104011" t="s">
        <v>6876</v>
      </c>
      <c r="E104011" t="s">
        <v>6877</v>
      </c>
      <c r="F104011" t="s">
        <v>728</v>
      </c>
      <c r="G104011" t="s">
        <v>2028</v>
      </c>
      <c r="H104011">
        <v>55941</v>
      </c>
      <c r="I104011" t="s">
        <v>6885</v>
      </c>
      <c r="N104011">
        <v>9861</v>
      </c>
      <c r="O104011" t="s">
        <v>45</v>
      </c>
      <c r="P104011" t="s">
        <v>126</v>
      </c>
      <c r="Q104011" t="s">
        <v>32889</v>
      </c>
    </row>
    <row r="104012" spans="1:17" x14ac:dyDescent="0.25">
      <c r="A104012">
        <v>7404</v>
      </c>
      <c r="B104012" t="s">
        <v>36053</v>
      </c>
      <c r="C104012" t="s">
        <v>18</v>
      </c>
      <c r="D104012" t="s">
        <v>6901</v>
      </c>
      <c r="E104012" t="s">
        <v>6902</v>
      </c>
      <c r="F104012" t="s">
        <v>728</v>
      </c>
      <c r="G104012" t="s">
        <v>2173</v>
      </c>
      <c r="H104012">
        <v>56956</v>
      </c>
      <c r="I104012" t="s">
        <v>12293</v>
      </c>
      <c r="J104012">
        <v>5847</v>
      </c>
      <c r="K104012" t="s">
        <v>24</v>
      </c>
      <c r="L104012" t="s">
        <v>25</v>
      </c>
      <c r="M104012" t="s">
        <v>6911</v>
      </c>
    </row>
    <row r="104013" spans="1:17" x14ac:dyDescent="0.25">
      <c r="A104013">
        <v>7404</v>
      </c>
      <c r="B104013" t="s">
        <v>36053</v>
      </c>
      <c r="C104013" t="s">
        <v>18</v>
      </c>
      <c r="D104013" t="s">
        <v>6901</v>
      </c>
      <c r="E104013" t="s">
        <v>6902</v>
      </c>
      <c r="F104013" t="s">
        <v>728</v>
      </c>
      <c r="G104013" t="s">
        <v>2173</v>
      </c>
      <c r="H104013">
        <v>56956</v>
      </c>
      <c r="I104013" t="s">
        <v>12293</v>
      </c>
      <c r="J104013">
        <v>5842</v>
      </c>
      <c r="K104013" t="s">
        <v>27</v>
      </c>
      <c r="L104013" t="s">
        <v>28</v>
      </c>
      <c r="M104013" t="s">
        <v>6912</v>
      </c>
    </row>
    <row r="104014" spans="1:17" x14ac:dyDescent="0.25">
      <c r="A104014">
        <v>7404</v>
      </c>
      <c r="B104014" t="s">
        <v>36053</v>
      </c>
      <c r="C104014" t="s">
        <v>18</v>
      </c>
      <c r="D104014" t="s">
        <v>6901</v>
      </c>
      <c r="E104014" t="s">
        <v>6902</v>
      </c>
      <c r="F104014" t="s">
        <v>728</v>
      </c>
      <c r="G104014" t="s">
        <v>2173</v>
      </c>
      <c r="H104014">
        <v>56956</v>
      </c>
      <c r="I104014" t="s">
        <v>12293</v>
      </c>
      <c r="N104014">
        <v>12011</v>
      </c>
      <c r="O104014" t="s">
        <v>33</v>
      </c>
      <c r="P104014" t="s">
        <v>111</v>
      </c>
      <c r="Q104014" t="s">
        <v>6913</v>
      </c>
    </row>
    <row r="104015" spans="1:17" x14ac:dyDescent="0.25">
      <c r="A104015">
        <v>7404</v>
      </c>
      <c r="B104015" t="s">
        <v>36053</v>
      </c>
      <c r="C104015" t="s">
        <v>18</v>
      </c>
      <c r="D104015" t="s">
        <v>6901</v>
      </c>
      <c r="E104015" t="s">
        <v>6902</v>
      </c>
      <c r="F104015" t="s">
        <v>728</v>
      </c>
      <c r="G104015" t="s">
        <v>2173</v>
      </c>
      <c r="H104015">
        <v>56956</v>
      </c>
      <c r="I104015" t="s">
        <v>12293</v>
      </c>
      <c r="N104015">
        <v>12014</v>
      </c>
      <c r="O104015" t="s">
        <v>33</v>
      </c>
      <c r="P104015" t="s">
        <v>34</v>
      </c>
      <c r="Q104015" t="s">
        <v>6915</v>
      </c>
    </row>
    <row r="104016" spans="1:17" x14ac:dyDescent="0.25">
      <c r="A104016">
        <v>7404</v>
      </c>
      <c r="B104016" t="s">
        <v>36053</v>
      </c>
      <c r="C104016" t="s">
        <v>18</v>
      </c>
      <c r="D104016" t="s">
        <v>6901</v>
      </c>
      <c r="E104016" t="s">
        <v>6902</v>
      </c>
      <c r="F104016" t="s">
        <v>728</v>
      </c>
      <c r="G104016" t="s">
        <v>2173</v>
      </c>
      <c r="H104016">
        <v>56956</v>
      </c>
      <c r="I104016" t="s">
        <v>12293</v>
      </c>
      <c r="N104016">
        <v>12012</v>
      </c>
      <c r="O104016" t="s">
        <v>33</v>
      </c>
      <c r="P104016" t="s">
        <v>34</v>
      </c>
      <c r="Q104016" t="s">
        <v>6913</v>
      </c>
    </row>
    <row r="104017" spans="1:17" x14ac:dyDescent="0.25">
      <c r="A104017">
        <v>7404</v>
      </c>
      <c r="B104017" t="s">
        <v>36053</v>
      </c>
      <c r="C104017" t="s">
        <v>18</v>
      </c>
      <c r="D104017" t="s">
        <v>6901</v>
      </c>
      <c r="E104017" t="s">
        <v>6902</v>
      </c>
      <c r="F104017" t="s">
        <v>728</v>
      </c>
      <c r="G104017" t="s">
        <v>2173</v>
      </c>
      <c r="H104017">
        <v>56955</v>
      </c>
      <c r="I104017" t="s">
        <v>36965</v>
      </c>
      <c r="J104017">
        <v>5847</v>
      </c>
      <c r="K104017" t="s">
        <v>24</v>
      </c>
      <c r="L104017" t="s">
        <v>25</v>
      </c>
      <c r="M104017" t="s">
        <v>6911</v>
      </c>
    </row>
    <row r="104018" spans="1:17" x14ac:dyDescent="0.25">
      <c r="A104018">
        <v>7404</v>
      </c>
      <c r="B104018" t="s">
        <v>36053</v>
      </c>
      <c r="C104018" t="s">
        <v>18</v>
      </c>
      <c r="D104018" t="s">
        <v>6901</v>
      </c>
      <c r="E104018" t="s">
        <v>6902</v>
      </c>
      <c r="F104018" t="s">
        <v>728</v>
      </c>
      <c r="G104018" t="s">
        <v>2173</v>
      </c>
      <c r="H104018">
        <v>56955</v>
      </c>
      <c r="I104018" t="s">
        <v>36965</v>
      </c>
      <c r="J104018">
        <v>5842</v>
      </c>
      <c r="K104018" t="s">
        <v>27</v>
      </c>
      <c r="L104018" t="s">
        <v>28</v>
      </c>
      <c r="M104018" t="s">
        <v>6912</v>
      </c>
    </row>
    <row r="104019" spans="1:17" x14ac:dyDescent="0.25">
      <c r="A104019">
        <v>7404</v>
      </c>
      <c r="B104019" t="s">
        <v>36053</v>
      </c>
      <c r="C104019" t="s">
        <v>18</v>
      </c>
      <c r="D104019" t="s">
        <v>6901</v>
      </c>
      <c r="E104019" t="s">
        <v>6902</v>
      </c>
      <c r="F104019" t="s">
        <v>728</v>
      </c>
      <c r="G104019" t="s">
        <v>2173</v>
      </c>
      <c r="H104019">
        <v>56955</v>
      </c>
      <c r="I104019" t="s">
        <v>36965</v>
      </c>
      <c r="N104019">
        <v>12016</v>
      </c>
      <c r="O104019" t="s">
        <v>48</v>
      </c>
      <c r="P104019" t="s">
        <v>139</v>
      </c>
      <c r="Q104019" t="s">
        <v>35478</v>
      </c>
    </row>
    <row r="104020" spans="1:17" x14ac:dyDescent="0.25">
      <c r="A104020">
        <v>7404</v>
      </c>
      <c r="B104020" t="s">
        <v>36053</v>
      </c>
      <c r="C104020" t="s">
        <v>18</v>
      </c>
      <c r="D104020" t="s">
        <v>6901</v>
      </c>
      <c r="E104020" t="s">
        <v>6902</v>
      </c>
      <c r="F104020" t="s">
        <v>728</v>
      </c>
      <c r="G104020" t="s">
        <v>2173</v>
      </c>
      <c r="H104020">
        <v>56955</v>
      </c>
      <c r="I104020" t="s">
        <v>36965</v>
      </c>
      <c r="N104020">
        <v>12015</v>
      </c>
      <c r="O104020" t="s">
        <v>48</v>
      </c>
      <c r="P104020" t="s">
        <v>1081</v>
      </c>
      <c r="Q104020" t="s">
        <v>6908</v>
      </c>
    </row>
    <row r="104021" spans="1:17" x14ac:dyDescent="0.25">
      <c r="A104021">
        <v>7404</v>
      </c>
      <c r="B104021" t="s">
        <v>36053</v>
      </c>
      <c r="C104021" t="s">
        <v>18</v>
      </c>
      <c r="D104021" t="s">
        <v>6901</v>
      </c>
      <c r="E104021" t="s">
        <v>6902</v>
      </c>
      <c r="F104021" t="s">
        <v>728</v>
      </c>
      <c r="G104021" t="s">
        <v>2173</v>
      </c>
      <c r="H104021">
        <v>56954</v>
      </c>
      <c r="I104021" t="s">
        <v>35477</v>
      </c>
      <c r="N104021">
        <v>12016</v>
      </c>
      <c r="O104021" t="s">
        <v>48</v>
      </c>
      <c r="P104021" t="s">
        <v>139</v>
      </c>
      <c r="Q104021" t="s">
        <v>35478</v>
      </c>
    </row>
    <row r="104022" spans="1:17" x14ac:dyDescent="0.25">
      <c r="A104022">
        <v>7404</v>
      </c>
      <c r="B104022" t="s">
        <v>36053</v>
      </c>
      <c r="C104022" t="s">
        <v>18</v>
      </c>
      <c r="D104022" t="s">
        <v>6901</v>
      </c>
      <c r="E104022" t="s">
        <v>6902</v>
      </c>
      <c r="F104022" t="s">
        <v>728</v>
      </c>
      <c r="G104022" t="s">
        <v>2173</v>
      </c>
      <c r="H104022">
        <v>56954</v>
      </c>
      <c r="I104022" t="s">
        <v>35477</v>
      </c>
      <c r="N104022">
        <v>12015</v>
      </c>
      <c r="O104022" t="s">
        <v>48</v>
      </c>
      <c r="P104022" t="s">
        <v>1081</v>
      </c>
      <c r="Q104022" t="s">
        <v>6908</v>
      </c>
    </row>
    <row r="104023" spans="1:17" x14ac:dyDescent="0.25">
      <c r="A104023">
        <v>7404</v>
      </c>
      <c r="B104023" t="s">
        <v>36053</v>
      </c>
      <c r="C104023" t="s">
        <v>18</v>
      </c>
      <c r="D104023" t="s">
        <v>6901</v>
      </c>
      <c r="E104023" t="s">
        <v>6902</v>
      </c>
      <c r="F104023" t="s">
        <v>728</v>
      </c>
      <c r="G104023" t="s">
        <v>2173</v>
      </c>
      <c r="H104023">
        <v>56954</v>
      </c>
      <c r="I104023" t="s">
        <v>35477</v>
      </c>
      <c r="N104023">
        <v>12003</v>
      </c>
      <c r="O104023" t="s">
        <v>72</v>
      </c>
      <c r="P104023" t="s">
        <v>82</v>
      </c>
      <c r="Q104023" t="s">
        <v>35479</v>
      </c>
    </row>
    <row r="104024" spans="1:17" x14ac:dyDescent="0.25">
      <c r="A104024">
        <v>7404</v>
      </c>
      <c r="B104024" t="s">
        <v>36053</v>
      </c>
      <c r="C104024" t="s">
        <v>18</v>
      </c>
      <c r="D104024" t="s">
        <v>6901</v>
      </c>
      <c r="E104024" t="s">
        <v>6902</v>
      </c>
      <c r="F104024" t="s">
        <v>728</v>
      </c>
      <c r="G104024" t="s">
        <v>2173</v>
      </c>
      <c r="H104024">
        <v>56953</v>
      </c>
      <c r="I104024" t="s">
        <v>36966</v>
      </c>
      <c r="J104024">
        <v>5847</v>
      </c>
      <c r="K104024" t="s">
        <v>24</v>
      </c>
      <c r="L104024" t="s">
        <v>25</v>
      </c>
      <c r="M104024" t="s">
        <v>6911</v>
      </c>
    </row>
    <row r="104025" spans="1:17" x14ac:dyDescent="0.25">
      <c r="A104025">
        <v>7404</v>
      </c>
      <c r="B104025" t="s">
        <v>36053</v>
      </c>
      <c r="C104025" t="s">
        <v>18</v>
      </c>
      <c r="D104025" t="s">
        <v>6901</v>
      </c>
      <c r="E104025" t="s">
        <v>6902</v>
      </c>
      <c r="F104025" t="s">
        <v>728</v>
      </c>
      <c r="G104025" t="s">
        <v>2173</v>
      </c>
      <c r="H104025">
        <v>56953</v>
      </c>
      <c r="I104025" t="s">
        <v>36966</v>
      </c>
      <c r="J104025">
        <v>5842</v>
      </c>
      <c r="K104025" t="s">
        <v>27</v>
      </c>
      <c r="L104025" t="s">
        <v>28</v>
      </c>
      <c r="M104025" t="s">
        <v>6912</v>
      </c>
    </row>
    <row r="104026" spans="1:17" x14ac:dyDescent="0.25">
      <c r="A104026">
        <v>7404</v>
      </c>
      <c r="B104026" t="s">
        <v>36053</v>
      </c>
      <c r="C104026" t="s">
        <v>18</v>
      </c>
      <c r="D104026" t="s">
        <v>6901</v>
      </c>
      <c r="E104026" t="s">
        <v>6902</v>
      </c>
      <c r="F104026" t="s">
        <v>728</v>
      </c>
      <c r="G104026" t="s">
        <v>2173</v>
      </c>
      <c r="H104026">
        <v>56953</v>
      </c>
      <c r="I104026" t="s">
        <v>36966</v>
      </c>
      <c r="N104026">
        <v>12012</v>
      </c>
      <c r="O104026" t="s">
        <v>33</v>
      </c>
      <c r="P104026" t="s">
        <v>34</v>
      </c>
      <c r="Q104026" t="s">
        <v>6913</v>
      </c>
    </row>
    <row r="104027" spans="1:17" x14ac:dyDescent="0.25">
      <c r="A104027">
        <v>7404</v>
      </c>
      <c r="B104027" t="s">
        <v>36053</v>
      </c>
      <c r="C104027" t="s">
        <v>18</v>
      </c>
      <c r="D104027" t="s">
        <v>6901</v>
      </c>
      <c r="E104027" t="s">
        <v>6902</v>
      </c>
      <c r="F104027" t="s">
        <v>728</v>
      </c>
      <c r="G104027" t="s">
        <v>2173</v>
      </c>
      <c r="H104027">
        <v>56952</v>
      </c>
      <c r="I104027" t="s">
        <v>6388</v>
      </c>
      <c r="N104027">
        <v>12016</v>
      </c>
      <c r="O104027" t="s">
        <v>48</v>
      </c>
      <c r="P104027" t="s">
        <v>139</v>
      </c>
      <c r="Q104027" t="s">
        <v>35478</v>
      </c>
    </row>
    <row r="104028" spans="1:17" x14ac:dyDescent="0.25">
      <c r="A104028">
        <v>7404</v>
      </c>
      <c r="B104028" t="s">
        <v>36053</v>
      </c>
      <c r="C104028" t="s">
        <v>18</v>
      </c>
      <c r="D104028" t="s">
        <v>6901</v>
      </c>
      <c r="E104028" t="s">
        <v>6902</v>
      </c>
      <c r="F104028" t="s">
        <v>728</v>
      </c>
      <c r="G104028" t="s">
        <v>2173</v>
      </c>
      <c r="H104028">
        <v>56952</v>
      </c>
      <c r="I104028" t="s">
        <v>6388</v>
      </c>
      <c r="N104028">
        <v>12015</v>
      </c>
      <c r="O104028" t="s">
        <v>48</v>
      </c>
      <c r="P104028" t="s">
        <v>1081</v>
      </c>
      <c r="Q104028" t="s">
        <v>6908</v>
      </c>
    </row>
    <row r="104029" spans="1:17" x14ac:dyDescent="0.25">
      <c r="A104029">
        <v>7404</v>
      </c>
      <c r="B104029" t="s">
        <v>36053</v>
      </c>
      <c r="C104029" t="s">
        <v>18</v>
      </c>
      <c r="D104029" t="s">
        <v>6901</v>
      </c>
      <c r="E104029" t="s">
        <v>6902</v>
      </c>
      <c r="F104029" t="s">
        <v>728</v>
      </c>
      <c r="G104029" t="s">
        <v>2173</v>
      </c>
      <c r="H104029">
        <v>56951</v>
      </c>
      <c r="I104029" t="s">
        <v>36967</v>
      </c>
      <c r="J104029">
        <v>5843</v>
      </c>
      <c r="K104029" t="s">
        <v>66</v>
      </c>
      <c r="L104029" t="s">
        <v>33626</v>
      </c>
      <c r="M104029" t="s">
        <v>32102</v>
      </c>
    </row>
    <row r="104030" spans="1:17" x14ac:dyDescent="0.25">
      <c r="A104030">
        <v>7404</v>
      </c>
      <c r="B104030" t="s">
        <v>36053</v>
      </c>
      <c r="C104030" t="s">
        <v>18</v>
      </c>
      <c r="D104030" t="s">
        <v>6901</v>
      </c>
      <c r="E104030" t="s">
        <v>6902</v>
      </c>
      <c r="F104030" t="s">
        <v>728</v>
      </c>
      <c r="G104030" t="s">
        <v>2173</v>
      </c>
      <c r="H104030">
        <v>56951</v>
      </c>
      <c r="I104030" t="s">
        <v>36967</v>
      </c>
      <c r="N104030">
        <v>12005</v>
      </c>
      <c r="O104030" t="s">
        <v>84</v>
      </c>
      <c r="P104030" t="s">
        <v>21555</v>
      </c>
      <c r="Q104030" t="s">
        <v>36968</v>
      </c>
    </row>
    <row r="104031" spans="1:17" x14ac:dyDescent="0.25">
      <c r="A104031">
        <v>7404</v>
      </c>
      <c r="B104031" t="s">
        <v>36053</v>
      </c>
      <c r="C104031" t="s">
        <v>18</v>
      </c>
      <c r="D104031" t="s">
        <v>6901</v>
      </c>
      <c r="E104031" t="s">
        <v>6902</v>
      </c>
      <c r="F104031" t="s">
        <v>728</v>
      </c>
      <c r="G104031" t="s">
        <v>2173</v>
      </c>
      <c r="H104031">
        <v>56951</v>
      </c>
      <c r="I104031" t="s">
        <v>36967</v>
      </c>
      <c r="N104031">
        <v>12015</v>
      </c>
      <c r="O104031" t="s">
        <v>48</v>
      </c>
      <c r="P104031" t="s">
        <v>1081</v>
      </c>
      <c r="Q104031" t="s">
        <v>6908</v>
      </c>
    </row>
    <row r="104032" spans="1:17" x14ac:dyDescent="0.25">
      <c r="A104032">
        <v>7404</v>
      </c>
      <c r="B104032" t="s">
        <v>36053</v>
      </c>
      <c r="C104032" t="s">
        <v>18</v>
      </c>
      <c r="D104032" t="s">
        <v>6901</v>
      </c>
      <c r="E104032" t="s">
        <v>6902</v>
      </c>
      <c r="F104032" t="s">
        <v>728</v>
      </c>
      <c r="G104032" t="s">
        <v>2173</v>
      </c>
      <c r="H104032">
        <v>56950</v>
      </c>
      <c r="I104032" t="s">
        <v>36969</v>
      </c>
      <c r="J104032">
        <v>5843</v>
      </c>
      <c r="K104032" t="s">
        <v>66</v>
      </c>
      <c r="L104032" t="s">
        <v>33626</v>
      </c>
      <c r="M104032" t="s">
        <v>32102</v>
      </c>
    </row>
    <row r="104033" spans="1:17" x14ac:dyDescent="0.25">
      <c r="A104033">
        <v>7404</v>
      </c>
      <c r="B104033" t="s">
        <v>36053</v>
      </c>
      <c r="C104033" t="s">
        <v>18</v>
      </c>
      <c r="D104033" t="s">
        <v>6901</v>
      </c>
      <c r="E104033" t="s">
        <v>6902</v>
      </c>
      <c r="F104033" t="s">
        <v>728</v>
      </c>
      <c r="G104033" t="s">
        <v>2173</v>
      </c>
      <c r="H104033">
        <v>56950</v>
      </c>
      <c r="I104033" t="s">
        <v>36969</v>
      </c>
      <c r="J104033">
        <v>5845</v>
      </c>
      <c r="K104033" t="s">
        <v>612</v>
      </c>
      <c r="L104033" t="s">
        <v>34026</v>
      </c>
      <c r="M104033" t="s">
        <v>6910</v>
      </c>
    </row>
    <row r="104034" spans="1:17" x14ac:dyDescent="0.25">
      <c r="A104034">
        <v>7404</v>
      </c>
      <c r="B104034" t="s">
        <v>36053</v>
      </c>
      <c r="C104034" t="s">
        <v>18</v>
      </c>
      <c r="D104034" t="s">
        <v>6901</v>
      </c>
      <c r="E104034" t="s">
        <v>6902</v>
      </c>
      <c r="F104034" t="s">
        <v>728</v>
      </c>
      <c r="G104034" t="s">
        <v>2173</v>
      </c>
      <c r="H104034">
        <v>56950</v>
      </c>
      <c r="I104034" t="s">
        <v>36969</v>
      </c>
      <c r="N104034">
        <v>12005</v>
      </c>
      <c r="O104034" t="s">
        <v>84</v>
      </c>
      <c r="P104034" t="s">
        <v>21555</v>
      </c>
      <c r="Q104034" t="s">
        <v>36968</v>
      </c>
    </row>
    <row r="104035" spans="1:17" x14ac:dyDescent="0.25">
      <c r="A104035">
        <v>7404</v>
      </c>
      <c r="B104035" t="s">
        <v>36053</v>
      </c>
      <c r="C104035" t="s">
        <v>18</v>
      </c>
      <c r="D104035" t="s">
        <v>6901</v>
      </c>
      <c r="E104035" t="s">
        <v>6902</v>
      </c>
      <c r="F104035" t="s">
        <v>728</v>
      </c>
      <c r="G104035" t="s">
        <v>2173</v>
      </c>
      <c r="H104035">
        <v>56950</v>
      </c>
      <c r="I104035" t="s">
        <v>36969</v>
      </c>
      <c r="N104035">
        <v>12011</v>
      </c>
      <c r="O104035" t="s">
        <v>33</v>
      </c>
      <c r="P104035" t="s">
        <v>111</v>
      </c>
      <c r="Q104035" t="s">
        <v>6913</v>
      </c>
    </row>
    <row r="104036" spans="1:17" x14ac:dyDescent="0.25">
      <c r="A104036">
        <v>7404</v>
      </c>
      <c r="B104036" t="s">
        <v>36053</v>
      </c>
      <c r="C104036" t="s">
        <v>18</v>
      </c>
      <c r="D104036" t="s">
        <v>6901</v>
      </c>
      <c r="E104036" t="s">
        <v>6902</v>
      </c>
      <c r="F104036" t="s">
        <v>728</v>
      </c>
      <c r="G104036" t="s">
        <v>2173</v>
      </c>
      <c r="H104036">
        <v>56950</v>
      </c>
      <c r="I104036" t="s">
        <v>36969</v>
      </c>
      <c r="N104036">
        <v>12016</v>
      </c>
      <c r="O104036" t="s">
        <v>48</v>
      </c>
      <c r="P104036" t="s">
        <v>139</v>
      </c>
      <c r="Q104036" t="s">
        <v>35478</v>
      </c>
    </row>
    <row r="104037" spans="1:17" x14ac:dyDescent="0.25">
      <c r="A104037">
        <v>7404</v>
      </c>
      <c r="B104037" t="s">
        <v>36053</v>
      </c>
      <c r="C104037" t="s">
        <v>18</v>
      </c>
      <c r="D104037" t="s">
        <v>6901</v>
      </c>
      <c r="E104037" t="s">
        <v>6902</v>
      </c>
      <c r="F104037" t="s">
        <v>728</v>
      </c>
      <c r="G104037" t="s">
        <v>2173</v>
      </c>
      <c r="H104037">
        <v>56949</v>
      </c>
      <c r="I104037" t="s">
        <v>36970</v>
      </c>
      <c r="J104037">
        <v>5843</v>
      </c>
      <c r="K104037" t="s">
        <v>66</v>
      </c>
      <c r="L104037" t="s">
        <v>33626</v>
      </c>
      <c r="M104037" t="s">
        <v>32102</v>
      </c>
    </row>
    <row r="104038" spans="1:17" x14ac:dyDescent="0.25">
      <c r="A104038">
        <v>7404</v>
      </c>
      <c r="B104038" t="s">
        <v>36053</v>
      </c>
      <c r="C104038" t="s">
        <v>18</v>
      </c>
      <c r="D104038" t="s">
        <v>6901</v>
      </c>
      <c r="E104038" t="s">
        <v>6902</v>
      </c>
      <c r="F104038" t="s">
        <v>728</v>
      </c>
      <c r="G104038" t="s">
        <v>2173</v>
      </c>
      <c r="H104038">
        <v>56949</v>
      </c>
      <c r="I104038" t="s">
        <v>36970</v>
      </c>
      <c r="J104038">
        <v>5845</v>
      </c>
      <c r="K104038" t="s">
        <v>612</v>
      </c>
      <c r="L104038" t="s">
        <v>34026</v>
      </c>
      <c r="M104038" t="s">
        <v>6910</v>
      </c>
    </row>
    <row r="104039" spans="1:17" x14ac:dyDescent="0.25">
      <c r="A104039">
        <v>7404</v>
      </c>
      <c r="B104039" t="s">
        <v>36053</v>
      </c>
      <c r="C104039" t="s">
        <v>18</v>
      </c>
      <c r="D104039" t="s">
        <v>6901</v>
      </c>
      <c r="E104039" t="s">
        <v>6902</v>
      </c>
      <c r="F104039" t="s">
        <v>728</v>
      </c>
      <c r="G104039" t="s">
        <v>2173</v>
      </c>
      <c r="H104039">
        <v>56949</v>
      </c>
      <c r="I104039" t="s">
        <v>36970</v>
      </c>
      <c r="N104039">
        <v>12005</v>
      </c>
      <c r="O104039" t="s">
        <v>84</v>
      </c>
      <c r="P104039" t="s">
        <v>21555</v>
      </c>
      <c r="Q104039" t="s">
        <v>36968</v>
      </c>
    </row>
    <row r="104040" spans="1:17" x14ac:dyDescent="0.25">
      <c r="A104040">
        <v>7404</v>
      </c>
      <c r="B104040" t="s">
        <v>36053</v>
      </c>
      <c r="C104040" t="s">
        <v>18</v>
      </c>
      <c r="D104040" t="s">
        <v>6901</v>
      </c>
      <c r="E104040" t="s">
        <v>6902</v>
      </c>
      <c r="F104040" t="s">
        <v>728</v>
      </c>
      <c r="G104040" t="s">
        <v>2173</v>
      </c>
      <c r="H104040">
        <v>56949</v>
      </c>
      <c r="I104040" t="s">
        <v>36970</v>
      </c>
      <c r="N104040">
        <v>12011</v>
      </c>
      <c r="O104040" t="s">
        <v>33</v>
      </c>
      <c r="P104040" t="s">
        <v>111</v>
      </c>
      <c r="Q104040" t="s">
        <v>6913</v>
      </c>
    </row>
    <row r="104041" spans="1:17" x14ac:dyDescent="0.25">
      <c r="A104041">
        <v>7404</v>
      </c>
      <c r="B104041" t="s">
        <v>36053</v>
      </c>
      <c r="C104041" t="s">
        <v>18</v>
      </c>
      <c r="D104041" t="s">
        <v>6901</v>
      </c>
      <c r="E104041" t="s">
        <v>6902</v>
      </c>
      <c r="F104041" t="s">
        <v>728</v>
      </c>
      <c r="G104041" t="s">
        <v>2173</v>
      </c>
      <c r="H104041">
        <v>56949</v>
      </c>
      <c r="I104041" t="s">
        <v>36970</v>
      </c>
      <c r="N104041">
        <v>12016</v>
      </c>
      <c r="O104041" t="s">
        <v>48</v>
      </c>
      <c r="P104041" t="s">
        <v>139</v>
      </c>
      <c r="Q104041" t="s">
        <v>35478</v>
      </c>
    </row>
    <row r="104042" spans="1:17" x14ac:dyDescent="0.25">
      <c r="A104042">
        <v>7404</v>
      </c>
      <c r="B104042" t="s">
        <v>36053</v>
      </c>
      <c r="C104042" t="s">
        <v>18</v>
      </c>
      <c r="D104042" t="s">
        <v>6901</v>
      </c>
      <c r="E104042" t="s">
        <v>6902</v>
      </c>
      <c r="F104042" t="s">
        <v>728</v>
      </c>
      <c r="G104042" t="s">
        <v>2173</v>
      </c>
      <c r="H104042">
        <v>56948</v>
      </c>
      <c r="I104042" t="s">
        <v>36971</v>
      </c>
      <c r="J104042">
        <v>5843</v>
      </c>
      <c r="K104042" t="s">
        <v>66</v>
      </c>
      <c r="L104042" t="s">
        <v>33626</v>
      </c>
      <c r="M104042" t="s">
        <v>32102</v>
      </c>
    </row>
    <row r="104043" spans="1:17" x14ac:dyDescent="0.25">
      <c r="A104043">
        <v>7404</v>
      </c>
      <c r="B104043" t="s">
        <v>36053</v>
      </c>
      <c r="C104043" t="s">
        <v>18</v>
      </c>
      <c r="D104043" t="s">
        <v>6901</v>
      </c>
      <c r="E104043" t="s">
        <v>6902</v>
      </c>
      <c r="F104043" t="s">
        <v>728</v>
      </c>
      <c r="G104043" t="s">
        <v>2173</v>
      </c>
      <c r="H104043">
        <v>56948</v>
      </c>
      <c r="I104043" t="s">
        <v>36971</v>
      </c>
      <c r="J104043">
        <v>5845</v>
      </c>
      <c r="K104043" t="s">
        <v>612</v>
      </c>
      <c r="L104043" t="s">
        <v>34026</v>
      </c>
      <c r="M104043" t="s">
        <v>6910</v>
      </c>
    </row>
    <row r="104044" spans="1:17" x14ac:dyDescent="0.25">
      <c r="A104044">
        <v>7404</v>
      </c>
      <c r="B104044" t="s">
        <v>36053</v>
      </c>
      <c r="C104044" t="s">
        <v>18</v>
      </c>
      <c r="D104044" t="s">
        <v>6901</v>
      </c>
      <c r="E104044" t="s">
        <v>6902</v>
      </c>
      <c r="F104044" t="s">
        <v>728</v>
      </c>
      <c r="G104044" t="s">
        <v>2173</v>
      </c>
      <c r="H104044">
        <v>56948</v>
      </c>
      <c r="I104044" t="s">
        <v>36971</v>
      </c>
      <c r="N104044">
        <v>12009</v>
      </c>
      <c r="O104044" t="s">
        <v>45</v>
      </c>
      <c r="P104044" t="s">
        <v>46</v>
      </c>
      <c r="Q104044" t="s">
        <v>36972</v>
      </c>
    </row>
    <row r="104045" spans="1:17" x14ac:dyDescent="0.25">
      <c r="A104045">
        <v>7404</v>
      </c>
      <c r="B104045" t="s">
        <v>36053</v>
      </c>
      <c r="C104045" t="s">
        <v>18</v>
      </c>
      <c r="D104045" t="s">
        <v>6901</v>
      </c>
      <c r="E104045" t="s">
        <v>6902</v>
      </c>
      <c r="F104045" t="s">
        <v>728</v>
      </c>
      <c r="G104045" t="s">
        <v>2173</v>
      </c>
      <c r="H104045">
        <v>56948</v>
      </c>
      <c r="I104045" t="s">
        <v>36971</v>
      </c>
      <c r="N104045">
        <v>12008</v>
      </c>
      <c r="O104045" t="s">
        <v>45</v>
      </c>
      <c r="P104045" t="s">
        <v>341</v>
      </c>
      <c r="Q104045" t="s">
        <v>6922</v>
      </c>
    </row>
    <row r="104046" spans="1:17" x14ac:dyDescent="0.25">
      <c r="A104046">
        <v>7404</v>
      </c>
      <c r="B104046" t="s">
        <v>36053</v>
      </c>
      <c r="C104046" t="s">
        <v>18</v>
      </c>
      <c r="D104046" t="s">
        <v>6901</v>
      </c>
      <c r="E104046" t="s">
        <v>6902</v>
      </c>
      <c r="F104046" t="s">
        <v>728</v>
      </c>
      <c r="G104046" t="s">
        <v>2173</v>
      </c>
      <c r="H104046">
        <v>56948</v>
      </c>
      <c r="I104046" t="s">
        <v>36971</v>
      </c>
      <c r="N104046">
        <v>12012</v>
      </c>
      <c r="O104046" t="s">
        <v>33</v>
      </c>
      <c r="P104046" t="s">
        <v>34</v>
      </c>
      <c r="Q104046" t="s">
        <v>6913</v>
      </c>
    </row>
    <row r="104047" spans="1:17" x14ac:dyDescent="0.25">
      <c r="A104047">
        <v>7404</v>
      </c>
      <c r="B104047" t="s">
        <v>36053</v>
      </c>
      <c r="C104047" t="s">
        <v>18</v>
      </c>
      <c r="D104047" t="s">
        <v>6901</v>
      </c>
      <c r="E104047" t="s">
        <v>6902</v>
      </c>
      <c r="F104047" t="s">
        <v>728</v>
      </c>
      <c r="G104047" t="s">
        <v>2173</v>
      </c>
      <c r="H104047">
        <v>56947</v>
      </c>
      <c r="I104047" t="s">
        <v>36973</v>
      </c>
      <c r="J104047">
        <v>5847</v>
      </c>
      <c r="K104047" t="s">
        <v>24</v>
      </c>
      <c r="L104047" t="s">
        <v>25</v>
      </c>
      <c r="M104047" t="s">
        <v>6911</v>
      </c>
    </row>
    <row r="104048" spans="1:17" x14ac:dyDescent="0.25">
      <c r="A104048">
        <v>7404</v>
      </c>
      <c r="B104048" t="s">
        <v>36053</v>
      </c>
      <c r="C104048" t="s">
        <v>18</v>
      </c>
      <c r="D104048" t="s">
        <v>6901</v>
      </c>
      <c r="E104048" t="s">
        <v>6902</v>
      </c>
      <c r="F104048" t="s">
        <v>728</v>
      </c>
      <c r="G104048" t="s">
        <v>2173</v>
      </c>
      <c r="H104048">
        <v>56947</v>
      </c>
      <c r="I104048" t="s">
        <v>36973</v>
      </c>
      <c r="J104048">
        <v>5842</v>
      </c>
      <c r="K104048" t="s">
        <v>27</v>
      </c>
      <c r="L104048" t="s">
        <v>28</v>
      </c>
      <c r="M104048" t="s">
        <v>6912</v>
      </c>
    </row>
    <row r="104049" spans="1:17" x14ac:dyDescent="0.25">
      <c r="A104049">
        <v>7404</v>
      </c>
      <c r="B104049" t="s">
        <v>36053</v>
      </c>
      <c r="C104049" t="s">
        <v>18</v>
      </c>
      <c r="D104049" t="s">
        <v>6901</v>
      </c>
      <c r="E104049" t="s">
        <v>6902</v>
      </c>
      <c r="F104049" t="s">
        <v>728</v>
      </c>
      <c r="G104049" t="s">
        <v>2173</v>
      </c>
      <c r="H104049">
        <v>56947</v>
      </c>
      <c r="I104049" t="s">
        <v>36973</v>
      </c>
      <c r="J104049">
        <v>5843</v>
      </c>
      <c r="K104049" t="s">
        <v>66</v>
      </c>
      <c r="L104049" t="s">
        <v>33626</v>
      </c>
      <c r="M104049" t="s">
        <v>32102</v>
      </c>
    </row>
    <row r="104050" spans="1:17" x14ac:dyDescent="0.25">
      <c r="A104050">
        <v>7404</v>
      </c>
      <c r="B104050" t="s">
        <v>36053</v>
      </c>
      <c r="C104050" t="s">
        <v>18</v>
      </c>
      <c r="D104050" t="s">
        <v>6901</v>
      </c>
      <c r="E104050" t="s">
        <v>6902</v>
      </c>
      <c r="F104050" t="s">
        <v>728</v>
      </c>
      <c r="G104050" t="s">
        <v>2173</v>
      </c>
      <c r="H104050">
        <v>56947</v>
      </c>
      <c r="I104050" t="s">
        <v>36973</v>
      </c>
      <c r="N104050">
        <v>12003</v>
      </c>
      <c r="O104050" t="s">
        <v>72</v>
      </c>
      <c r="P104050" t="s">
        <v>82</v>
      </c>
      <c r="Q104050" t="s">
        <v>35479</v>
      </c>
    </row>
    <row r="104051" spans="1:17" x14ac:dyDescent="0.25">
      <c r="A104051">
        <v>7404</v>
      </c>
      <c r="B104051" t="s">
        <v>36053</v>
      </c>
      <c r="C104051" t="s">
        <v>18</v>
      </c>
      <c r="D104051" t="s">
        <v>6901</v>
      </c>
      <c r="E104051" t="s">
        <v>6902</v>
      </c>
      <c r="F104051" t="s">
        <v>728</v>
      </c>
      <c r="G104051" t="s">
        <v>2173</v>
      </c>
      <c r="H104051">
        <v>56947</v>
      </c>
      <c r="I104051" t="s">
        <v>36973</v>
      </c>
      <c r="N104051">
        <v>12004</v>
      </c>
      <c r="O104051" t="s">
        <v>72</v>
      </c>
      <c r="P104051" t="s">
        <v>33638</v>
      </c>
      <c r="Q104051" t="s">
        <v>35479</v>
      </c>
    </row>
    <row r="104052" spans="1:17" x14ac:dyDescent="0.25">
      <c r="A104052">
        <v>7299</v>
      </c>
      <c r="B104052" t="s">
        <v>36053</v>
      </c>
      <c r="C104052" t="s">
        <v>18</v>
      </c>
      <c r="D104052" t="s">
        <v>6946</v>
      </c>
      <c r="E104052" t="s">
        <v>6947</v>
      </c>
      <c r="F104052" t="s">
        <v>21</v>
      </c>
      <c r="H104052">
        <v>56219</v>
      </c>
      <c r="I104052" t="s">
        <v>22816</v>
      </c>
      <c r="J104052">
        <v>4499</v>
      </c>
      <c r="K104052" t="s">
        <v>33623</v>
      </c>
      <c r="L104052" t="s">
        <v>33624</v>
      </c>
      <c r="M104052" t="s">
        <v>36974</v>
      </c>
    </row>
    <row r="104053" spans="1:17" x14ac:dyDescent="0.25">
      <c r="A104053">
        <v>7299</v>
      </c>
      <c r="B104053" t="s">
        <v>36053</v>
      </c>
      <c r="C104053" t="s">
        <v>18</v>
      </c>
      <c r="D104053" t="s">
        <v>6946</v>
      </c>
      <c r="E104053" t="s">
        <v>6947</v>
      </c>
      <c r="F104053" t="s">
        <v>21</v>
      </c>
      <c r="H104053">
        <v>56219</v>
      </c>
      <c r="I104053" t="s">
        <v>22816</v>
      </c>
      <c r="J104053">
        <v>4497</v>
      </c>
      <c r="K104053" t="s">
        <v>117</v>
      </c>
      <c r="L104053" t="s">
        <v>33761</v>
      </c>
      <c r="M104053" t="s">
        <v>35491</v>
      </c>
    </row>
    <row r="104054" spans="1:17" x14ac:dyDescent="0.25">
      <c r="A104054">
        <v>7299</v>
      </c>
      <c r="B104054" t="s">
        <v>36053</v>
      </c>
      <c r="C104054" t="s">
        <v>18</v>
      </c>
      <c r="D104054" t="s">
        <v>6946</v>
      </c>
      <c r="E104054" t="s">
        <v>6947</v>
      </c>
      <c r="F104054" t="s">
        <v>21</v>
      </c>
      <c r="H104054">
        <v>56219</v>
      </c>
      <c r="I104054" t="s">
        <v>22816</v>
      </c>
      <c r="N104054">
        <v>10307</v>
      </c>
      <c r="O104054" t="s">
        <v>72</v>
      </c>
      <c r="P104054" t="s">
        <v>82</v>
      </c>
      <c r="Q104054" t="s">
        <v>32889</v>
      </c>
    </row>
    <row r="104055" spans="1:17" x14ac:dyDescent="0.25">
      <c r="A104055">
        <v>7299</v>
      </c>
      <c r="B104055" t="s">
        <v>36053</v>
      </c>
      <c r="C104055" t="s">
        <v>18</v>
      </c>
      <c r="D104055" t="s">
        <v>6946</v>
      </c>
      <c r="E104055" t="s">
        <v>6947</v>
      </c>
      <c r="F104055" t="s">
        <v>21</v>
      </c>
      <c r="H104055">
        <v>56218</v>
      </c>
      <c r="I104055" t="s">
        <v>5363</v>
      </c>
      <c r="J104055">
        <v>4499</v>
      </c>
      <c r="K104055" t="s">
        <v>33623</v>
      </c>
      <c r="L104055" t="s">
        <v>33624</v>
      </c>
      <c r="M104055" t="s">
        <v>36974</v>
      </c>
    </row>
    <row r="104056" spans="1:17" x14ac:dyDescent="0.25">
      <c r="A104056">
        <v>7299</v>
      </c>
      <c r="B104056" t="s">
        <v>36053</v>
      </c>
      <c r="C104056" t="s">
        <v>18</v>
      </c>
      <c r="D104056" t="s">
        <v>6946</v>
      </c>
      <c r="E104056" t="s">
        <v>6947</v>
      </c>
      <c r="F104056" t="s">
        <v>21</v>
      </c>
      <c r="H104056">
        <v>56218</v>
      </c>
      <c r="I104056" t="s">
        <v>5363</v>
      </c>
      <c r="J104056">
        <v>4497</v>
      </c>
      <c r="K104056" t="s">
        <v>117</v>
      </c>
      <c r="L104056" t="s">
        <v>33761</v>
      </c>
      <c r="M104056" t="s">
        <v>35491</v>
      </c>
    </row>
    <row r="104057" spans="1:17" x14ac:dyDescent="0.25">
      <c r="A104057">
        <v>7299</v>
      </c>
      <c r="B104057" t="s">
        <v>36053</v>
      </c>
      <c r="C104057" t="s">
        <v>18</v>
      </c>
      <c r="D104057" t="s">
        <v>6946</v>
      </c>
      <c r="E104057" t="s">
        <v>6947</v>
      </c>
      <c r="F104057" t="s">
        <v>21</v>
      </c>
      <c r="H104057">
        <v>56218</v>
      </c>
      <c r="I104057" t="s">
        <v>5363</v>
      </c>
      <c r="N104057">
        <v>10309</v>
      </c>
      <c r="O104057" t="s">
        <v>45</v>
      </c>
      <c r="P104057" t="s">
        <v>144</v>
      </c>
      <c r="Q104057" t="s">
        <v>36975</v>
      </c>
    </row>
    <row r="104058" spans="1:17" x14ac:dyDescent="0.25">
      <c r="A104058">
        <v>7299</v>
      </c>
      <c r="B104058" t="s">
        <v>36053</v>
      </c>
      <c r="C104058" t="s">
        <v>18</v>
      </c>
      <c r="D104058" t="s">
        <v>6946</v>
      </c>
      <c r="E104058" t="s">
        <v>6947</v>
      </c>
      <c r="F104058" t="s">
        <v>21</v>
      </c>
      <c r="H104058">
        <v>56218</v>
      </c>
      <c r="I104058" t="s">
        <v>5363</v>
      </c>
      <c r="N104058">
        <v>10311</v>
      </c>
      <c r="O104058" t="s">
        <v>54</v>
      </c>
      <c r="P104058" t="s">
        <v>26571</v>
      </c>
      <c r="Q104058" t="s">
        <v>32114</v>
      </c>
    </row>
    <row r="104059" spans="1:17" x14ac:dyDescent="0.25">
      <c r="A104059">
        <v>7299</v>
      </c>
      <c r="B104059" t="s">
        <v>36053</v>
      </c>
      <c r="C104059" t="s">
        <v>18</v>
      </c>
      <c r="D104059" t="s">
        <v>6946</v>
      </c>
      <c r="E104059" t="s">
        <v>6947</v>
      </c>
      <c r="F104059" t="s">
        <v>21</v>
      </c>
      <c r="H104059">
        <v>56221</v>
      </c>
      <c r="I104059" t="s">
        <v>32115</v>
      </c>
      <c r="J104059">
        <v>4499</v>
      </c>
      <c r="K104059" t="s">
        <v>33623</v>
      </c>
      <c r="L104059" t="s">
        <v>33624</v>
      </c>
      <c r="M104059" t="s">
        <v>36974</v>
      </c>
    </row>
    <row r="104060" spans="1:17" x14ac:dyDescent="0.25">
      <c r="A104060">
        <v>7299</v>
      </c>
      <c r="B104060" t="s">
        <v>36053</v>
      </c>
      <c r="C104060" t="s">
        <v>18</v>
      </c>
      <c r="D104060" t="s">
        <v>6946</v>
      </c>
      <c r="E104060" t="s">
        <v>6947</v>
      </c>
      <c r="F104060" t="s">
        <v>21</v>
      </c>
      <c r="H104060">
        <v>56221</v>
      </c>
      <c r="I104060" t="s">
        <v>32115</v>
      </c>
      <c r="J104060">
        <v>4498</v>
      </c>
      <c r="K104060" t="s">
        <v>27</v>
      </c>
      <c r="L104060" t="s">
        <v>28</v>
      </c>
      <c r="M104060" t="s">
        <v>35488</v>
      </c>
    </row>
    <row r="104061" spans="1:17" x14ac:dyDescent="0.25">
      <c r="A104061">
        <v>7299</v>
      </c>
      <c r="B104061" t="s">
        <v>36053</v>
      </c>
      <c r="C104061" t="s">
        <v>18</v>
      </c>
      <c r="D104061" t="s">
        <v>6946</v>
      </c>
      <c r="E104061" t="s">
        <v>6947</v>
      </c>
      <c r="F104061" t="s">
        <v>21</v>
      </c>
      <c r="H104061">
        <v>56221</v>
      </c>
      <c r="I104061" t="s">
        <v>32115</v>
      </c>
      <c r="J104061">
        <v>4501</v>
      </c>
      <c r="K104061" t="s">
        <v>39</v>
      </c>
      <c r="L104061" t="s">
        <v>103</v>
      </c>
      <c r="M104061" t="s">
        <v>36976</v>
      </c>
    </row>
    <row r="104062" spans="1:17" x14ac:dyDescent="0.25">
      <c r="A104062">
        <v>7299</v>
      </c>
      <c r="B104062" t="s">
        <v>36053</v>
      </c>
      <c r="C104062" t="s">
        <v>18</v>
      </c>
      <c r="D104062" t="s">
        <v>6946</v>
      </c>
      <c r="E104062" t="s">
        <v>6947</v>
      </c>
      <c r="F104062" t="s">
        <v>21</v>
      </c>
      <c r="H104062">
        <v>56221</v>
      </c>
      <c r="I104062" t="s">
        <v>32115</v>
      </c>
      <c r="N104062">
        <v>10310</v>
      </c>
      <c r="O104062" t="s">
        <v>33</v>
      </c>
      <c r="P104062" t="s">
        <v>111</v>
      </c>
      <c r="Q104062" t="s">
        <v>32889</v>
      </c>
    </row>
    <row r="104063" spans="1:17" x14ac:dyDescent="0.25">
      <c r="A104063">
        <v>7299</v>
      </c>
      <c r="B104063" t="s">
        <v>36053</v>
      </c>
      <c r="C104063" t="s">
        <v>18</v>
      </c>
      <c r="D104063" t="s">
        <v>6946</v>
      </c>
      <c r="E104063" t="s">
        <v>6947</v>
      </c>
      <c r="F104063" t="s">
        <v>21</v>
      </c>
      <c r="H104063">
        <v>56221</v>
      </c>
      <c r="I104063" t="s">
        <v>32115</v>
      </c>
      <c r="N104063">
        <v>10307</v>
      </c>
      <c r="O104063" t="s">
        <v>72</v>
      </c>
      <c r="P104063" t="s">
        <v>82</v>
      </c>
      <c r="Q104063" t="s">
        <v>32889</v>
      </c>
    </row>
    <row r="104064" spans="1:17" x14ac:dyDescent="0.25">
      <c r="A104064">
        <v>7299</v>
      </c>
      <c r="B104064" t="s">
        <v>36053</v>
      </c>
      <c r="C104064" t="s">
        <v>18</v>
      </c>
      <c r="D104064" t="s">
        <v>6946</v>
      </c>
      <c r="E104064" t="s">
        <v>6947</v>
      </c>
      <c r="F104064" t="s">
        <v>21</v>
      </c>
      <c r="H104064">
        <v>56221</v>
      </c>
      <c r="I104064" t="s">
        <v>32115</v>
      </c>
      <c r="N104064">
        <v>10311</v>
      </c>
      <c r="O104064" t="s">
        <v>54</v>
      </c>
      <c r="P104064" t="s">
        <v>26571</v>
      </c>
      <c r="Q104064" t="s">
        <v>32114</v>
      </c>
    </row>
    <row r="104065" spans="1:17" x14ac:dyDescent="0.25">
      <c r="A104065">
        <v>7299</v>
      </c>
      <c r="B104065" t="s">
        <v>36053</v>
      </c>
      <c r="C104065" t="s">
        <v>18</v>
      </c>
      <c r="D104065" t="s">
        <v>6946</v>
      </c>
      <c r="E104065" t="s">
        <v>6947</v>
      </c>
      <c r="F104065" t="s">
        <v>21</v>
      </c>
      <c r="H104065">
        <v>56220</v>
      </c>
      <c r="I104065" t="s">
        <v>32118</v>
      </c>
      <c r="J104065">
        <v>4499</v>
      </c>
      <c r="K104065" t="s">
        <v>33623</v>
      </c>
      <c r="L104065" t="s">
        <v>33624</v>
      </c>
      <c r="M104065" t="s">
        <v>36974</v>
      </c>
    </row>
    <row r="104066" spans="1:17" x14ac:dyDescent="0.25">
      <c r="A104066">
        <v>7299</v>
      </c>
      <c r="B104066" t="s">
        <v>36053</v>
      </c>
      <c r="C104066" t="s">
        <v>18</v>
      </c>
      <c r="D104066" t="s">
        <v>6946</v>
      </c>
      <c r="E104066" t="s">
        <v>6947</v>
      </c>
      <c r="F104066" t="s">
        <v>21</v>
      </c>
      <c r="H104066">
        <v>56220</v>
      </c>
      <c r="I104066" t="s">
        <v>32118</v>
      </c>
      <c r="J104066">
        <v>4498</v>
      </c>
      <c r="K104066" t="s">
        <v>27</v>
      </c>
      <c r="L104066" t="s">
        <v>28</v>
      </c>
      <c r="M104066" t="s">
        <v>35488</v>
      </c>
    </row>
    <row r="104067" spans="1:17" x14ac:dyDescent="0.25">
      <c r="A104067">
        <v>7299</v>
      </c>
      <c r="B104067" t="s">
        <v>36053</v>
      </c>
      <c r="C104067" t="s">
        <v>18</v>
      </c>
      <c r="D104067" t="s">
        <v>6946</v>
      </c>
      <c r="E104067" t="s">
        <v>6947</v>
      </c>
      <c r="F104067" t="s">
        <v>21</v>
      </c>
      <c r="H104067">
        <v>56220</v>
      </c>
      <c r="I104067" t="s">
        <v>32118</v>
      </c>
      <c r="J104067">
        <v>4497</v>
      </c>
      <c r="K104067" t="s">
        <v>117</v>
      </c>
      <c r="L104067" t="s">
        <v>33761</v>
      </c>
      <c r="M104067" t="s">
        <v>35491</v>
      </c>
    </row>
    <row r="104068" spans="1:17" x14ac:dyDescent="0.25">
      <c r="A104068">
        <v>7299</v>
      </c>
      <c r="B104068" t="s">
        <v>36053</v>
      </c>
      <c r="C104068" t="s">
        <v>18</v>
      </c>
      <c r="D104068" t="s">
        <v>6946</v>
      </c>
      <c r="E104068" t="s">
        <v>6947</v>
      </c>
      <c r="F104068" t="s">
        <v>21</v>
      </c>
      <c r="H104068">
        <v>56220</v>
      </c>
      <c r="I104068" t="s">
        <v>32118</v>
      </c>
      <c r="N104068">
        <v>10308</v>
      </c>
      <c r="O104068" t="s">
        <v>84</v>
      </c>
      <c r="P104068" t="s">
        <v>33615</v>
      </c>
      <c r="Q104068" t="s">
        <v>32889</v>
      </c>
    </row>
    <row r="104069" spans="1:17" x14ac:dyDescent="0.25">
      <c r="A104069">
        <v>7299</v>
      </c>
      <c r="B104069" t="s">
        <v>36053</v>
      </c>
      <c r="C104069" t="s">
        <v>18</v>
      </c>
      <c r="D104069" t="s">
        <v>6946</v>
      </c>
      <c r="E104069" t="s">
        <v>6947</v>
      </c>
      <c r="F104069" t="s">
        <v>21</v>
      </c>
      <c r="H104069">
        <v>56220</v>
      </c>
      <c r="I104069" t="s">
        <v>32118</v>
      </c>
      <c r="N104069">
        <v>10307</v>
      </c>
      <c r="O104069" t="s">
        <v>72</v>
      </c>
      <c r="P104069" t="s">
        <v>82</v>
      </c>
      <c r="Q104069" t="s">
        <v>32889</v>
      </c>
    </row>
    <row r="104070" spans="1:17" x14ac:dyDescent="0.25">
      <c r="A104070">
        <v>7300</v>
      </c>
      <c r="B104070" t="s">
        <v>36053</v>
      </c>
      <c r="C104070" t="s">
        <v>18</v>
      </c>
      <c r="D104070" t="s">
        <v>6965</v>
      </c>
      <c r="E104070" t="s">
        <v>6966</v>
      </c>
      <c r="F104070" t="s">
        <v>21</v>
      </c>
      <c r="G104070" t="s">
        <v>3042</v>
      </c>
      <c r="H104070">
        <v>56225</v>
      </c>
      <c r="I104070" t="s">
        <v>184</v>
      </c>
      <c r="J104070">
        <v>4513</v>
      </c>
      <c r="K104070" t="s">
        <v>21796</v>
      </c>
      <c r="L104070" t="s">
        <v>21797</v>
      </c>
      <c r="M104070" t="s">
        <v>18197</v>
      </c>
    </row>
    <row r="104071" spans="1:17" x14ac:dyDescent="0.25">
      <c r="A104071">
        <v>7300</v>
      </c>
      <c r="B104071" t="s">
        <v>36053</v>
      </c>
      <c r="C104071" t="s">
        <v>18</v>
      </c>
      <c r="D104071" t="s">
        <v>6965</v>
      </c>
      <c r="E104071" t="s">
        <v>6966</v>
      </c>
      <c r="F104071" t="s">
        <v>21</v>
      </c>
      <c r="G104071" t="s">
        <v>3042</v>
      </c>
      <c r="H104071">
        <v>56225</v>
      </c>
      <c r="I104071" t="s">
        <v>184</v>
      </c>
      <c r="J104071">
        <v>4509</v>
      </c>
      <c r="K104071" t="s">
        <v>27</v>
      </c>
      <c r="L104071" t="s">
        <v>28</v>
      </c>
      <c r="M104071" t="s">
        <v>188</v>
      </c>
    </row>
    <row r="104072" spans="1:17" x14ac:dyDescent="0.25">
      <c r="A104072">
        <v>7300</v>
      </c>
      <c r="B104072" t="s">
        <v>36053</v>
      </c>
      <c r="C104072" t="s">
        <v>18</v>
      </c>
      <c r="D104072" t="s">
        <v>6965</v>
      </c>
      <c r="E104072" t="s">
        <v>6966</v>
      </c>
      <c r="F104072" t="s">
        <v>21</v>
      </c>
      <c r="G104072" t="s">
        <v>3042</v>
      </c>
      <c r="H104072">
        <v>56225</v>
      </c>
      <c r="I104072" t="s">
        <v>184</v>
      </c>
      <c r="N104072">
        <v>10315</v>
      </c>
      <c r="O104072" t="s">
        <v>33</v>
      </c>
      <c r="P104072" t="s">
        <v>111</v>
      </c>
      <c r="Q104072" t="s">
        <v>24071</v>
      </c>
    </row>
    <row r="104073" spans="1:17" x14ac:dyDescent="0.25">
      <c r="A104073">
        <v>7300</v>
      </c>
      <c r="B104073" t="s">
        <v>36053</v>
      </c>
      <c r="C104073" t="s">
        <v>18</v>
      </c>
      <c r="D104073" t="s">
        <v>6965</v>
      </c>
      <c r="E104073" t="s">
        <v>6966</v>
      </c>
      <c r="F104073" t="s">
        <v>21</v>
      </c>
      <c r="G104073" t="s">
        <v>3042</v>
      </c>
      <c r="H104073">
        <v>56225</v>
      </c>
      <c r="I104073" t="s">
        <v>184</v>
      </c>
      <c r="N104073">
        <v>10316</v>
      </c>
      <c r="O104073" t="s">
        <v>33</v>
      </c>
      <c r="P104073" t="s">
        <v>34</v>
      </c>
      <c r="Q104073" t="s">
        <v>24076</v>
      </c>
    </row>
    <row r="104074" spans="1:17" x14ac:dyDescent="0.25">
      <c r="A104074">
        <v>7300</v>
      </c>
      <c r="B104074" t="s">
        <v>36053</v>
      </c>
      <c r="C104074" t="s">
        <v>18</v>
      </c>
      <c r="D104074" t="s">
        <v>6965</v>
      </c>
      <c r="E104074" t="s">
        <v>6966</v>
      </c>
      <c r="F104074" t="s">
        <v>21</v>
      </c>
      <c r="G104074" t="s">
        <v>3042</v>
      </c>
      <c r="H104074">
        <v>56225</v>
      </c>
      <c r="I104074" t="s">
        <v>184</v>
      </c>
      <c r="N104074">
        <v>10312</v>
      </c>
      <c r="O104074" t="s">
        <v>72</v>
      </c>
      <c r="P104074" t="s">
        <v>82</v>
      </c>
      <c r="Q104074" t="s">
        <v>36977</v>
      </c>
    </row>
    <row r="104075" spans="1:17" x14ac:dyDescent="0.25">
      <c r="A104075">
        <v>7300</v>
      </c>
      <c r="B104075" t="s">
        <v>36053</v>
      </c>
      <c r="C104075" t="s">
        <v>18</v>
      </c>
      <c r="D104075" t="s">
        <v>6965</v>
      </c>
      <c r="E104075" t="s">
        <v>6966</v>
      </c>
      <c r="F104075" t="s">
        <v>21</v>
      </c>
      <c r="G104075" t="s">
        <v>3042</v>
      </c>
      <c r="H104075">
        <v>56222</v>
      </c>
      <c r="I104075" t="s">
        <v>6972</v>
      </c>
      <c r="J104075">
        <v>4514</v>
      </c>
      <c r="K104075" t="s">
        <v>1218</v>
      </c>
      <c r="L104075" t="s">
        <v>34055</v>
      </c>
      <c r="M104075" t="s">
        <v>32120</v>
      </c>
    </row>
    <row r="104076" spans="1:17" x14ac:dyDescent="0.25">
      <c r="A104076">
        <v>7300</v>
      </c>
      <c r="B104076" t="s">
        <v>36053</v>
      </c>
      <c r="C104076" t="s">
        <v>18</v>
      </c>
      <c r="D104076" t="s">
        <v>6965</v>
      </c>
      <c r="E104076" t="s">
        <v>6966</v>
      </c>
      <c r="F104076" t="s">
        <v>21</v>
      </c>
      <c r="G104076" t="s">
        <v>3042</v>
      </c>
      <c r="H104076">
        <v>56222</v>
      </c>
      <c r="I104076" t="s">
        <v>6972</v>
      </c>
      <c r="J104076">
        <v>4509</v>
      </c>
      <c r="K104076" t="s">
        <v>27</v>
      </c>
      <c r="L104076" t="s">
        <v>28</v>
      </c>
      <c r="M104076" t="s">
        <v>188</v>
      </c>
    </row>
    <row r="104077" spans="1:17" x14ac:dyDescent="0.25">
      <c r="A104077">
        <v>7300</v>
      </c>
      <c r="B104077" t="s">
        <v>36053</v>
      </c>
      <c r="C104077" t="s">
        <v>18</v>
      </c>
      <c r="D104077" t="s">
        <v>6965</v>
      </c>
      <c r="E104077" t="s">
        <v>6966</v>
      </c>
      <c r="F104077" t="s">
        <v>21</v>
      </c>
      <c r="G104077" t="s">
        <v>3042</v>
      </c>
      <c r="H104077">
        <v>56222</v>
      </c>
      <c r="I104077" t="s">
        <v>6972</v>
      </c>
      <c r="J104077">
        <v>4511</v>
      </c>
      <c r="K104077" t="s">
        <v>33920</v>
      </c>
      <c r="L104077" t="s">
        <v>31617</v>
      </c>
      <c r="M104077" t="s">
        <v>35494</v>
      </c>
    </row>
    <row r="104078" spans="1:17" x14ac:dyDescent="0.25">
      <c r="A104078">
        <v>7300</v>
      </c>
      <c r="B104078" t="s">
        <v>36053</v>
      </c>
      <c r="C104078" t="s">
        <v>18</v>
      </c>
      <c r="D104078" t="s">
        <v>6965</v>
      </c>
      <c r="E104078" t="s">
        <v>6966</v>
      </c>
      <c r="F104078" t="s">
        <v>21</v>
      </c>
      <c r="G104078" t="s">
        <v>3042</v>
      </c>
      <c r="H104078">
        <v>56222</v>
      </c>
      <c r="I104078" t="s">
        <v>6972</v>
      </c>
      <c r="N104078">
        <v>10313</v>
      </c>
      <c r="O104078" t="s">
        <v>45</v>
      </c>
      <c r="P104078" t="s">
        <v>144</v>
      </c>
      <c r="Q104078" t="s">
        <v>28627</v>
      </c>
    </row>
    <row r="104079" spans="1:17" x14ac:dyDescent="0.25">
      <c r="A104079">
        <v>7300</v>
      </c>
      <c r="B104079" t="s">
        <v>36053</v>
      </c>
      <c r="C104079" t="s">
        <v>18</v>
      </c>
      <c r="D104079" t="s">
        <v>6965</v>
      </c>
      <c r="E104079" t="s">
        <v>6966</v>
      </c>
      <c r="F104079" t="s">
        <v>21</v>
      </c>
      <c r="G104079" t="s">
        <v>3042</v>
      </c>
      <c r="H104079">
        <v>56222</v>
      </c>
      <c r="I104079" t="s">
        <v>6972</v>
      </c>
      <c r="N104079">
        <v>10317</v>
      </c>
      <c r="O104079" t="s">
        <v>48</v>
      </c>
      <c r="P104079" t="s">
        <v>139</v>
      </c>
      <c r="Q104079" t="s">
        <v>24073</v>
      </c>
    </row>
    <row r="104080" spans="1:17" x14ac:dyDescent="0.25">
      <c r="A104080">
        <v>7300</v>
      </c>
      <c r="B104080" t="s">
        <v>36053</v>
      </c>
      <c r="C104080" t="s">
        <v>18</v>
      </c>
      <c r="D104080" t="s">
        <v>6965</v>
      </c>
      <c r="E104080" t="s">
        <v>6966</v>
      </c>
      <c r="F104080" t="s">
        <v>21</v>
      </c>
      <c r="G104080" t="s">
        <v>3042</v>
      </c>
      <c r="H104080">
        <v>56222</v>
      </c>
      <c r="I104080" t="s">
        <v>6972</v>
      </c>
      <c r="N104080">
        <v>10312</v>
      </c>
      <c r="O104080" t="s">
        <v>72</v>
      </c>
      <c r="P104080" t="s">
        <v>82</v>
      </c>
      <c r="Q104080" t="s">
        <v>36977</v>
      </c>
    </row>
    <row r="104081" spans="1:17" x14ac:dyDescent="0.25">
      <c r="A104081">
        <v>7300</v>
      </c>
      <c r="B104081" t="s">
        <v>36053</v>
      </c>
      <c r="C104081" t="s">
        <v>18</v>
      </c>
      <c r="D104081" t="s">
        <v>6965</v>
      </c>
      <c r="E104081" t="s">
        <v>6966</v>
      </c>
      <c r="F104081" t="s">
        <v>21</v>
      </c>
      <c r="G104081" t="s">
        <v>3042</v>
      </c>
      <c r="H104081">
        <v>56223</v>
      </c>
      <c r="I104081" t="s">
        <v>2042</v>
      </c>
      <c r="J104081">
        <v>4513</v>
      </c>
      <c r="K104081" t="s">
        <v>21796</v>
      </c>
      <c r="L104081" t="s">
        <v>21797</v>
      </c>
      <c r="M104081" t="s">
        <v>18197</v>
      </c>
    </row>
    <row r="104082" spans="1:17" x14ac:dyDescent="0.25">
      <c r="A104082">
        <v>7300</v>
      </c>
      <c r="B104082" t="s">
        <v>36053</v>
      </c>
      <c r="C104082" t="s">
        <v>18</v>
      </c>
      <c r="D104082" t="s">
        <v>6965</v>
      </c>
      <c r="E104082" t="s">
        <v>6966</v>
      </c>
      <c r="F104082" t="s">
        <v>21</v>
      </c>
      <c r="G104082" t="s">
        <v>3042</v>
      </c>
      <c r="H104082">
        <v>56223</v>
      </c>
      <c r="I104082" t="s">
        <v>2042</v>
      </c>
      <c r="J104082">
        <v>4509</v>
      </c>
      <c r="K104082" t="s">
        <v>27</v>
      </c>
      <c r="L104082" t="s">
        <v>28</v>
      </c>
      <c r="M104082" t="s">
        <v>188</v>
      </c>
    </row>
    <row r="104083" spans="1:17" x14ac:dyDescent="0.25">
      <c r="A104083">
        <v>7300</v>
      </c>
      <c r="B104083" t="s">
        <v>36053</v>
      </c>
      <c r="C104083" t="s">
        <v>18</v>
      </c>
      <c r="D104083" t="s">
        <v>6965</v>
      </c>
      <c r="E104083" t="s">
        <v>6966</v>
      </c>
      <c r="F104083" t="s">
        <v>21</v>
      </c>
      <c r="G104083" t="s">
        <v>3042</v>
      </c>
      <c r="H104083">
        <v>56223</v>
      </c>
      <c r="I104083" t="s">
        <v>2042</v>
      </c>
      <c r="J104083">
        <v>4511</v>
      </c>
      <c r="K104083" t="s">
        <v>33920</v>
      </c>
      <c r="L104083" t="s">
        <v>31617</v>
      </c>
      <c r="M104083" t="s">
        <v>35494</v>
      </c>
    </row>
    <row r="104084" spans="1:17" x14ac:dyDescent="0.25">
      <c r="A104084">
        <v>7300</v>
      </c>
      <c r="B104084" t="s">
        <v>36053</v>
      </c>
      <c r="C104084" t="s">
        <v>18</v>
      </c>
      <c r="D104084" t="s">
        <v>6965</v>
      </c>
      <c r="E104084" t="s">
        <v>6966</v>
      </c>
      <c r="F104084" t="s">
        <v>21</v>
      </c>
      <c r="G104084" t="s">
        <v>3042</v>
      </c>
      <c r="H104084">
        <v>56223</v>
      </c>
      <c r="I104084" t="s">
        <v>2042</v>
      </c>
      <c r="N104084">
        <v>10313</v>
      </c>
      <c r="O104084" t="s">
        <v>45</v>
      </c>
      <c r="P104084" t="s">
        <v>144</v>
      </c>
      <c r="Q104084" t="s">
        <v>28627</v>
      </c>
    </row>
    <row r="104085" spans="1:17" x14ac:dyDescent="0.25">
      <c r="A104085">
        <v>7300</v>
      </c>
      <c r="B104085" t="s">
        <v>36053</v>
      </c>
      <c r="C104085" t="s">
        <v>18</v>
      </c>
      <c r="D104085" t="s">
        <v>6965</v>
      </c>
      <c r="E104085" t="s">
        <v>6966</v>
      </c>
      <c r="F104085" t="s">
        <v>21</v>
      </c>
      <c r="G104085" t="s">
        <v>3042</v>
      </c>
      <c r="H104085">
        <v>56223</v>
      </c>
      <c r="I104085" t="s">
        <v>2042</v>
      </c>
      <c r="N104085">
        <v>10314</v>
      </c>
      <c r="O104085" t="s">
        <v>45</v>
      </c>
      <c r="P104085" t="s">
        <v>252</v>
      </c>
      <c r="Q104085" t="s">
        <v>32124</v>
      </c>
    </row>
    <row r="104086" spans="1:17" x14ac:dyDescent="0.25">
      <c r="A104086">
        <v>7300</v>
      </c>
      <c r="B104086" t="s">
        <v>36053</v>
      </c>
      <c r="C104086" t="s">
        <v>18</v>
      </c>
      <c r="D104086" t="s">
        <v>6965</v>
      </c>
      <c r="E104086" t="s">
        <v>6966</v>
      </c>
      <c r="F104086" t="s">
        <v>21</v>
      </c>
      <c r="G104086" t="s">
        <v>3042</v>
      </c>
      <c r="H104086">
        <v>56224</v>
      </c>
      <c r="I104086" t="s">
        <v>36978</v>
      </c>
      <c r="J104086">
        <v>4513</v>
      </c>
      <c r="K104086" t="s">
        <v>21796</v>
      </c>
      <c r="L104086" t="s">
        <v>21797</v>
      </c>
      <c r="M104086" t="s">
        <v>18197</v>
      </c>
    </row>
    <row r="104087" spans="1:17" x14ac:dyDescent="0.25">
      <c r="A104087">
        <v>7300</v>
      </c>
      <c r="B104087" t="s">
        <v>36053</v>
      </c>
      <c r="C104087" t="s">
        <v>18</v>
      </c>
      <c r="D104087" t="s">
        <v>6965</v>
      </c>
      <c r="E104087" t="s">
        <v>6966</v>
      </c>
      <c r="F104087" t="s">
        <v>21</v>
      </c>
      <c r="G104087" t="s">
        <v>3042</v>
      </c>
      <c r="H104087">
        <v>56224</v>
      </c>
      <c r="I104087" t="s">
        <v>36978</v>
      </c>
      <c r="J104087">
        <v>4509</v>
      </c>
      <c r="K104087" t="s">
        <v>27</v>
      </c>
      <c r="L104087" t="s">
        <v>28</v>
      </c>
      <c r="M104087" t="s">
        <v>188</v>
      </c>
    </row>
    <row r="104088" spans="1:17" x14ac:dyDescent="0.25">
      <c r="A104088">
        <v>7300</v>
      </c>
      <c r="B104088" t="s">
        <v>36053</v>
      </c>
      <c r="C104088" t="s">
        <v>18</v>
      </c>
      <c r="D104088" t="s">
        <v>6965</v>
      </c>
      <c r="E104088" t="s">
        <v>6966</v>
      </c>
      <c r="F104088" t="s">
        <v>21</v>
      </c>
      <c r="G104088" t="s">
        <v>3042</v>
      </c>
      <c r="H104088">
        <v>56224</v>
      </c>
      <c r="I104088" t="s">
        <v>36978</v>
      </c>
      <c r="N104088">
        <v>10313</v>
      </c>
      <c r="O104088" t="s">
        <v>45</v>
      </c>
      <c r="P104088" t="s">
        <v>144</v>
      </c>
      <c r="Q104088" t="s">
        <v>28627</v>
      </c>
    </row>
    <row r="104089" spans="1:17" x14ac:dyDescent="0.25">
      <c r="A104089">
        <v>7300</v>
      </c>
      <c r="B104089" t="s">
        <v>36053</v>
      </c>
      <c r="C104089" t="s">
        <v>18</v>
      </c>
      <c r="D104089" t="s">
        <v>6965</v>
      </c>
      <c r="E104089" t="s">
        <v>6966</v>
      </c>
      <c r="F104089" t="s">
        <v>21</v>
      </c>
      <c r="G104089" t="s">
        <v>3042</v>
      </c>
      <c r="H104089">
        <v>56224</v>
      </c>
      <c r="I104089" t="s">
        <v>36978</v>
      </c>
      <c r="N104089">
        <v>10314</v>
      </c>
      <c r="O104089" t="s">
        <v>45</v>
      </c>
      <c r="P104089" t="s">
        <v>252</v>
      </c>
      <c r="Q104089" t="s">
        <v>32124</v>
      </c>
    </row>
    <row r="104090" spans="1:17" x14ac:dyDescent="0.25">
      <c r="A104090">
        <v>7339</v>
      </c>
      <c r="B104090" t="s">
        <v>36053</v>
      </c>
      <c r="C104090" t="s">
        <v>18</v>
      </c>
      <c r="D104090" t="s">
        <v>6978</v>
      </c>
      <c r="E104090" t="s">
        <v>6979</v>
      </c>
      <c r="F104090" t="s">
        <v>21</v>
      </c>
      <c r="G104090" t="s">
        <v>3042</v>
      </c>
      <c r="H104090">
        <v>56509</v>
      </c>
      <c r="I104090" t="s">
        <v>18204</v>
      </c>
      <c r="J104090">
        <v>5085</v>
      </c>
      <c r="K104090" t="s">
        <v>33663</v>
      </c>
      <c r="L104090" t="s">
        <v>33664</v>
      </c>
      <c r="M104090" t="s">
        <v>6991</v>
      </c>
    </row>
    <row r="104091" spans="1:17" x14ac:dyDescent="0.25">
      <c r="A104091">
        <v>7339</v>
      </c>
      <c r="B104091" t="s">
        <v>36053</v>
      </c>
      <c r="C104091" t="s">
        <v>18</v>
      </c>
      <c r="D104091" t="s">
        <v>6978</v>
      </c>
      <c r="E104091" t="s">
        <v>6979</v>
      </c>
      <c r="F104091" t="s">
        <v>21</v>
      </c>
      <c r="G104091" t="s">
        <v>3042</v>
      </c>
      <c r="H104091">
        <v>56509</v>
      </c>
      <c r="I104091" t="s">
        <v>18204</v>
      </c>
      <c r="J104091">
        <v>5084</v>
      </c>
      <c r="K104091" t="s">
        <v>66</v>
      </c>
      <c r="L104091" t="s">
        <v>8491</v>
      </c>
      <c r="M104091" t="s">
        <v>36979</v>
      </c>
    </row>
    <row r="104092" spans="1:17" x14ac:dyDescent="0.25">
      <c r="A104092">
        <v>7339</v>
      </c>
      <c r="B104092" t="s">
        <v>36053</v>
      </c>
      <c r="C104092" t="s">
        <v>18</v>
      </c>
      <c r="D104092" t="s">
        <v>6978</v>
      </c>
      <c r="E104092" t="s">
        <v>6979</v>
      </c>
      <c r="F104092" t="s">
        <v>21</v>
      </c>
      <c r="G104092" t="s">
        <v>3042</v>
      </c>
      <c r="H104092">
        <v>56509</v>
      </c>
      <c r="I104092" t="s">
        <v>18204</v>
      </c>
      <c r="J104092">
        <v>5090</v>
      </c>
      <c r="K104092" t="s">
        <v>39</v>
      </c>
      <c r="L104092" t="s">
        <v>103</v>
      </c>
      <c r="M104092" t="s">
        <v>35498</v>
      </c>
    </row>
    <row r="104093" spans="1:17" x14ac:dyDescent="0.25">
      <c r="A104093">
        <v>7339</v>
      </c>
      <c r="B104093" t="s">
        <v>36053</v>
      </c>
      <c r="C104093" t="s">
        <v>18</v>
      </c>
      <c r="D104093" t="s">
        <v>6978</v>
      </c>
      <c r="E104093" t="s">
        <v>6979</v>
      </c>
      <c r="F104093" t="s">
        <v>21</v>
      </c>
      <c r="G104093" t="s">
        <v>3042</v>
      </c>
      <c r="H104093">
        <v>56509</v>
      </c>
      <c r="I104093" t="s">
        <v>18204</v>
      </c>
      <c r="N104093">
        <v>10965</v>
      </c>
      <c r="O104093" t="s">
        <v>84</v>
      </c>
      <c r="P104093" t="s">
        <v>271</v>
      </c>
      <c r="Q104093" t="s">
        <v>35499</v>
      </c>
    </row>
    <row r="104094" spans="1:17" x14ac:dyDescent="0.25">
      <c r="A104094">
        <v>7339</v>
      </c>
      <c r="B104094" t="s">
        <v>36053</v>
      </c>
      <c r="C104094" t="s">
        <v>18</v>
      </c>
      <c r="D104094" t="s">
        <v>6978</v>
      </c>
      <c r="E104094" t="s">
        <v>6979</v>
      </c>
      <c r="F104094" t="s">
        <v>21</v>
      </c>
      <c r="G104094" t="s">
        <v>3042</v>
      </c>
      <c r="H104094">
        <v>56509</v>
      </c>
      <c r="I104094" t="s">
        <v>18204</v>
      </c>
      <c r="N104094">
        <v>10966</v>
      </c>
      <c r="O104094" t="s">
        <v>84</v>
      </c>
      <c r="P104094" t="s">
        <v>271</v>
      </c>
      <c r="Q104094" t="s">
        <v>24078</v>
      </c>
    </row>
    <row r="104095" spans="1:17" x14ac:dyDescent="0.25">
      <c r="A104095">
        <v>7339</v>
      </c>
      <c r="B104095" t="s">
        <v>36053</v>
      </c>
      <c r="C104095" t="s">
        <v>18</v>
      </c>
      <c r="D104095" t="s">
        <v>6978</v>
      </c>
      <c r="E104095" t="s">
        <v>6979</v>
      </c>
      <c r="F104095" t="s">
        <v>21</v>
      </c>
      <c r="G104095" t="s">
        <v>3042</v>
      </c>
      <c r="H104095">
        <v>56504</v>
      </c>
      <c r="I104095" t="s">
        <v>6985</v>
      </c>
      <c r="J104095">
        <v>5089</v>
      </c>
      <c r="K104095" t="s">
        <v>1218</v>
      </c>
      <c r="L104095" t="s">
        <v>1219</v>
      </c>
      <c r="M104095" t="s">
        <v>18205</v>
      </c>
    </row>
    <row r="104096" spans="1:17" x14ac:dyDescent="0.25">
      <c r="A104096">
        <v>7339</v>
      </c>
      <c r="B104096" t="s">
        <v>36053</v>
      </c>
      <c r="C104096" t="s">
        <v>18</v>
      </c>
      <c r="D104096" t="s">
        <v>6978</v>
      </c>
      <c r="E104096" t="s">
        <v>6979</v>
      </c>
      <c r="F104096" t="s">
        <v>21</v>
      </c>
      <c r="G104096" t="s">
        <v>3042</v>
      </c>
      <c r="H104096">
        <v>56504</v>
      </c>
      <c r="I104096" t="s">
        <v>6985</v>
      </c>
      <c r="J104096">
        <v>5086</v>
      </c>
      <c r="K104096" t="s">
        <v>27</v>
      </c>
      <c r="L104096" t="s">
        <v>28</v>
      </c>
      <c r="M104096" t="s">
        <v>32125</v>
      </c>
    </row>
    <row r="104097" spans="1:17" x14ac:dyDescent="0.25">
      <c r="A104097">
        <v>7339</v>
      </c>
      <c r="B104097" t="s">
        <v>36053</v>
      </c>
      <c r="C104097" t="s">
        <v>18</v>
      </c>
      <c r="D104097" t="s">
        <v>6978</v>
      </c>
      <c r="E104097" t="s">
        <v>6979</v>
      </c>
      <c r="F104097" t="s">
        <v>21</v>
      </c>
      <c r="G104097" t="s">
        <v>3042</v>
      </c>
      <c r="H104097">
        <v>56504</v>
      </c>
      <c r="I104097" t="s">
        <v>6985</v>
      </c>
      <c r="J104097">
        <v>5090</v>
      </c>
      <c r="K104097" t="s">
        <v>39</v>
      </c>
      <c r="L104097" t="s">
        <v>103</v>
      </c>
      <c r="M104097" t="s">
        <v>35498</v>
      </c>
    </row>
    <row r="104098" spans="1:17" x14ac:dyDescent="0.25">
      <c r="A104098">
        <v>7339</v>
      </c>
      <c r="B104098" t="s">
        <v>36053</v>
      </c>
      <c r="C104098" t="s">
        <v>18</v>
      </c>
      <c r="D104098" t="s">
        <v>6978</v>
      </c>
      <c r="E104098" t="s">
        <v>6979</v>
      </c>
      <c r="F104098" t="s">
        <v>21</v>
      </c>
      <c r="G104098" t="s">
        <v>3042</v>
      </c>
      <c r="H104098">
        <v>56504</v>
      </c>
      <c r="I104098" t="s">
        <v>6985</v>
      </c>
      <c r="N104098">
        <v>10973</v>
      </c>
      <c r="O104098" t="s">
        <v>45</v>
      </c>
      <c r="P104098" t="s">
        <v>126</v>
      </c>
      <c r="Q104098" t="s">
        <v>18216</v>
      </c>
    </row>
    <row r="104099" spans="1:17" x14ac:dyDescent="0.25">
      <c r="A104099">
        <v>7339</v>
      </c>
      <c r="B104099" t="s">
        <v>36053</v>
      </c>
      <c r="C104099" t="s">
        <v>18</v>
      </c>
      <c r="D104099" t="s">
        <v>6978</v>
      </c>
      <c r="E104099" t="s">
        <v>6979</v>
      </c>
      <c r="F104099" t="s">
        <v>21</v>
      </c>
      <c r="G104099" t="s">
        <v>3042</v>
      </c>
      <c r="H104099">
        <v>56504</v>
      </c>
      <c r="I104099" t="s">
        <v>6985</v>
      </c>
      <c r="N104099">
        <v>10972</v>
      </c>
      <c r="O104099" t="s">
        <v>45</v>
      </c>
      <c r="P104099" t="s">
        <v>252</v>
      </c>
      <c r="Q104099" t="s">
        <v>32131</v>
      </c>
    </row>
    <row r="104100" spans="1:17" x14ac:dyDescent="0.25">
      <c r="A104100">
        <v>7339</v>
      </c>
      <c r="B104100" t="s">
        <v>36053</v>
      </c>
      <c r="C104100" t="s">
        <v>18</v>
      </c>
      <c r="D104100" t="s">
        <v>6978</v>
      </c>
      <c r="E104100" t="s">
        <v>6979</v>
      </c>
      <c r="F104100" t="s">
        <v>21</v>
      </c>
      <c r="G104100" t="s">
        <v>3042</v>
      </c>
      <c r="H104100">
        <v>56508</v>
      </c>
      <c r="I104100" t="s">
        <v>6990</v>
      </c>
      <c r="J104100">
        <v>5090</v>
      </c>
      <c r="K104100" t="s">
        <v>39</v>
      </c>
      <c r="L104100" t="s">
        <v>103</v>
      </c>
      <c r="M104100" t="s">
        <v>35498</v>
      </c>
    </row>
    <row r="104101" spans="1:17" x14ac:dyDescent="0.25">
      <c r="A104101">
        <v>7339</v>
      </c>
      <c r="B104101" t="s">
        <v>36053</v>
      </c>
      <c r="C104101" t="s">
        <v>18</v>
      </c>
      <c r="D104101" t="s">
        <v>6978</v>
      </c>
      <c r="E104101" t="s">
        <v>6979</v>
      </c>
      <c r="F104101" t="s">
        <v>21</v>
      </c>
      <c r="G104101" t="s">
        <v>3042</v>
      </c>
      <c r="H104101">
        <v>56508</v>
      </c>
      <c r="I104101" t="s">
        <v>6990</v>
      </c>
      <c r="J104101">
        <v>5087</v>
      </c>
      <c r="K104101" t="s">
        <v>30</v>
      </c>
      <c r="L104101" t="s">
        <v>33764</v>
      </c>
      <c r="M104101" t="s">
        <v>35500</v>
      </c>
    </row>
    <row r="104102" spans="1:17" x14ac:dyDescent="0.25">
      <c r="A104102">
        <v>7339</v>
      </c>
      <c r="B104102" t="s">
        <v>36053</v>
      </c>
      <c r="C104102" t="s">
        <v>18</v>
      </c>
      <c r="D104102" t="s">
        <v>6978</v>
      </c>
      <c r="E104102" t="s">
        <v>6979</v>
      </c>
      <c r="F104102" t="s">
        <v>21</v>
      </c>
      <c r="G104102" t="s">
        <v>3042</v>
      </c>
      <c r="H104102">
        <v>56508</v>
      </c>
      <c r="I104102" t="s">
        <v>6990</v>
      </c>
      <c r="N104102">
        <v>10971</v>
      </c>
      <c r="O104102" t="s">
        <v>45</v>
      </c>
      <c r="P104102" t="s">
        <v>144</v>
      </c>
      <c r="Q104102" t="s">
        <v>32130</v>
      </c>
    </row>
    <row r="104103" spans="1:17" x14ac:dyDescent="0.25">
      <c r="A104103">
        <v>7339</v>
      </c>
      <c r="B104103" t="s">
        <v>36053</v>
      </c>
      <c r="C104103" t="s">
        <v>18</v>
      </c>
      <c r="D104103" t="s">
        <v>6978</v>
      </c>
      <c r="E104103" t="s">
        <v>6979</v>
      </c>
      <c r="F104103" t="s">
        <v>21</v>
      </c>
      <c r="G104103" t="s">
        <v>3042</v>
      </c>
      <c r="H104103">
        <v>56508</v>
      </c>
      <c r="I104103" t="s">
        <v>6990</v>
      </c>
      <c r="N104103">
        <v>10969</v>
      </c>
      <c r="O104103" t="s">
        <v>84</v>
      </c>
      <c r="P104103" t="s">
        <v>21555</v>
      </c>
      <c r="Q104103" t="s">
        <v>36980</v>
      </c>
    </row>
    <row r="104104" spans="1:17" x14ac:dyDescent="0.25">
      <c r="A104104">
        <v>7339</v>
      </c>
      <c r="B104104" t="s">
        <v>36053</v>
      </c>
      <c r="C104104" t="s">
        <v>18</v>
      </c>
      <c r="D104104" t="s">
        <v>6978</v>
      </c>
      <c r="E104104" t="s">
        <v>6979</v>
      </c>
      <c r="F104104" t="s">
        <v>21</v>
      </c>
      <c r="G104104" t="s">
        <v>3042</v>
      </c>
      <c r="H104104">
        <v>56508</v>
      </c>
      <c r="I104104" t="s">
        <v>6990</v>
      </c>
      <c r="N104104">
        <v>10973</v>
      </c>
      <c r="O104104" t="s">
        <v>45</v>
      </c>
      <c r="P104104" t="s">
        <v>126</v>
      </c>
      <c r="Q104104" t="s">
        <v>18216</v>
      </c>
    </row>
    <row r="104105" spans="1:17" x14ac:dyDescent="0.25">
      <c r="A104105">
        <v>7339</v>
      </c>
      <c r="B104105" t="s">
        <v>36053</v>
      </c>
      <c r="C104105" t="s">
        <v>18</v>
      </c>
      <c r="D104105" t="s">
        <v>6978</v>
      </c>
      <c r="E104105" t="s">
        <v>6979</v>
      </c>
      <c r="F104105" t="s">
        <v>21</v>
      </c>
      <c r="G104105" t="s">
        <v>3042</v>
      </c>
      <c r="H104105">
        <v>56507</v>
      </c>
      <c r="I104105" t="s">
        <v>4805</v>
      </c>
      <c r="J104105">
        <v>5086</v>
      </c>
      <c r="K104105" t="s">
        <v>27</v>
      </c>
      <c r="L104105" t="s">
        <v>28</v>
      </c>
      <c r="M104105" t="s">
        <v>32125</v>
      </c>
    </row>
    <row r="104106" spans="1:17" x14ac:dyDescent="0.25">
      <c r="A104106">
        <v>7339</v>
      </c>
      <c r="B104106" t="s">
        <v>36053</v>
      </c>
      <c r="C104106" t="s">
        <v>18</v>
      </c>
      <c r="D104106" t="s">
        <v>6978</v>
      </c>
      <c r="E104106" t="s">
        <v>6979</v>
      </c>
      <c r="F104106" t="s">
        <v>21</v>
      </c>
      <c r="G104106" t="s">
        <v>3042</v>
      </c>
      <c r="H104106">
        <v>56507</v>
      </c>
      <c r="I104106" t="s">
        <v>4805</v>
      </c>
      <c r="J104106">
        <v>5087</v>
      </c>
      <c r="K104106" t="s">
        <v>30</v>
      </c>
      <c r="L104106" t="s">
        <v>33764</v>
      </c>
      <c r="M104106" t="s">
        <v>35500</v>
      </c>
    </row>
    <row r="104107" spans="1:17" x14ac:dyDescent="0.25">
      <c r="A104107">
        <v>7339</v>
      </c>
      <c r="B104107" t="s">
        <v>36053</v>
      </c>
      <c r="C104107" t="s">
        <v>18</v>
      </c>
      <c r="D104107" t="s">
        <v>6978</v>
      </c>
      <c r="E104107" t="s">
        <v>6979</v>
      </c>
      <c r="F104107" t="s">
        <v>21</v>
      </c>
      <c r="G104107" t="s">
        <v>3042</v>
      </c>
      <c r="H104107">
        <v>56507</v>
      </c>
      <c r="I104107" t="s">
        <v>4805</v>
      </c>
      <c r="N104107">
        <v>10971</v>
      </c>
      <c r="O104107" t="s">
        <v>45</v>
      </c>
      <c r="P104107" t="s">
        <v>144</v>
      </c>
      <c r="Q104107" t="s">
        <v>32130</v>
      </c>
    </row>
    <row r="104108" spans="1:17" x14ac:dyDescent="0.25">
      <c r="A104108">
        <v>7339</v>
      </c>
      <c r="B104108" t="s">
        <v>36053</v>
      </c>
      <c r="C104108" t="s">
        <v>18</v>
      </c>
      <c r="D104108" t="s">
        <v>6978</v>
      </c>
      <c r="E104108" t="s">
        <v>6979</v>
      </c>
      <c r="F104108" t="s">
        <v>21</v>
      </c>
      <c r="G104108" t="s">
        <v>3042</v>
      </c>
      <c r="H104108">
        <v>56507</v>
      </c>
      <c r="I104108" t="s">
        <v>4805</v>
      </c>
      <c r="N104108">
        <v>10975</v>
      </c>
      <c r="O104108" t="s">
        <v>33</v>
      </c>
      <c r="P104108" t="s">
        <v>111</v>
      </c>
      <c r="Q104108" t="s">
        <v>35501</v>
      </c>
    </row>
    <row r="104109" spans="1:17" x14ac:dyDescent="0.25">
      <c r="A104109">
        <v>7339</v>
      </c>
      <c r="B104109" t="s">
        <v>36053</v>
      </c>
      <c r="C104109" t="s">
        <v>18</v>
      </c>
      <c r="D104109" t="s">
        <v>6978</v>
      </c>
      <c r="E104109" t="s">
        <v>6979</v>
      </c>
      <c r="F104109" t="s">
        <v>21</v>
      </c>
      <c r="G104109" t="s">
        <v>3042</v>
      </c>
      <c r="H104109">
        <v>56507</v>
      </c>
      <c r="I104109" t="s">
        <v>4805</v>
      </c>
      <c r="N104109">
        <v>10973</v>
      </c>
      <c r="O104109" t="s">
        <v>45</v>
      </c>
      <c r="P104109" t="s">
        <v>126</v>
      </c>
      <c r="Q104109" t="s">
        <v>18216</v>
      </c>
    </row>
    <row r="104110" spans="1:17" x14ac:dyDescent="0.25">
      <c r="A104110">
        <v>7339</v>
      </c>
      <c r="B104110" t="s">
        <v>36053</v>
      </c>
      <c r="C104110" t="s">
        <v>18</v>
      </c>
      <c r="D104110" t="s">
        <v>6978</v>
      </c>
      <c r="E104110" t="s">
        <v>6979</v>
      </c>
      <c r="F104110" t="s">
        <v>21</v>
      </c>
      <c r="G104110" t="s">
        <v>3042</v>
      </c>
      <c r="H104110">
        <v>56506</v>
      </c>
      <c r="I104110" t="s">
        <v>35502</v>
      </c>
      <c r="J104110">
        <v>5086</v>
      </c>
      <c r="K104110" t="s">
        <v>27</v>
      </c>
      <c r="L104110" t="s">
        <v>28</v>
      </c>
      <c r="M104110" t="s">
        <v>32125</v>
      </c>
    </row>
    <row r="104111" spans="1:17" x14ac:dyDescent="0.25">
      <c r="A104111">
        <v>7339</v>
      </c>
      <c r="B104111" t="s">
        <v>36053</v>
      </c>
      <c r="C104111" t="s">
        <v>18</v>
      </c>
      <c r="D104111" t="s">
        <v>6978</v>
      </c>
      <c r="E104111" t="s">
        <v>6979</v>
      </c>
      <c r="F104111" t="s">
        <v>21</v>
      </c>
      <c r="G104111" t="s">
        <v>3042</v>
      </c>
      <c r="H104111">
        <v>56506</v>
      </c>
      <c r="I104111" t="s">
        <v>35502</v>
      </c>
      <c r="J104111">
        <v>5087</v>
      </c>
      <c r="K104111" t="s">
        <v>30</v>
      </c>
      <c r="L104111" t="s">
        <v>33764</v>
      </c>
      <c r="M104111" t="s">
        <v>35500</v>
      </c>
    </row>
    <row r="104112" spans="1:17" x14ac:dyDescent="0.25">
      <c r="A104112">
        <v>7339</v>
      </c>
      <c r="B104112" t="s">
        <v>36053</v>
      </c>
      <c r="C104112" t="s">
        <v>18</v>
      </c>
      <c r="D104112" t="s">
        <v>6978</v>
      </c>
      <c r="E104112" t="s">
        <v>6979</v>
      </c>
      <c r="F104112" t="s">
        <v>21</v>
      </c>
      <c r="G104112" t="s">
        <v>3042</v>
      </c>
      <c r="H104112">
        <v>56506</v>
      </c>
      <c r="I104112" t="s">
        <v>35502</v>
      </c>
      <c r="N104112">
        <v>10971</v>
      </c>
      <c r="O104112" t="s">
        <v>45</v>
      </c>
      <c r="P104112" t="s">
        <v>144</v>
      </c>
      <c r="Q104112" t="s">
        <v>32130</v>
      </c>
    </row>
    <row r="104113" spans="1:17" x14ac:dyDescent="0.25">
      <c r="A104113">
        <v>7339</v>
      </c>
      <c r="B104113" t="s">
        <v>36053</v>
      </c>
      <c r="C104113" t="s">
        <v>18</v>
      </c>
      <c r="D104113" t="s">
        <v>6978</v>
      </c>
      <c r="E104113" t="s">
        <v>6979</v>
      </c>
      <c r="F104113" t="s">
        <v>21</v>
      </c>
      <c r="G104113" t="s">
        <v>3042</v>
      </c>
      <c r="H104113">
        <v>56506</v>
      </c>
      <c r="I104113" t="s">
        <v>35502</v>
      </c>
      <c r="N104113">
        <v>10976</v>
      </c>
      <c r="O104113" t="s">
        <v>48</v>
      </c>
      <c r="P104113" t="s">
        <v>33632</v>
      </c>
      <c r="Q104113" t="s">
        <v>35501</v>
      </c>
    </row>
    <row r="104114" spans="1:17" x14ac:dyDescent="0.25">
      <c r="A104114">
        <v>7339</v>
      </c>
      <c r="B104114" t="s">
        <v>36053</v>
      </c>
      <c r="C104114" t="s">
        <v>18</v>
      </c>
      <c r="D104114" t="s">
        <v>6978</v>
      </c>
      <c r="E104114" t="s">
        <v>6979</v>
      </c>
      <c r="F104114" t="s">
        <v>21</v>
      </c>
      <c r="G104114" t="s">
        <v>3042</v>
      </c>
      <c r="H104114">
        <v>56505</v>
      </c>
      <c r="I104114" t="s">
        <v>883</v>
      </c>
      <c r="J104114">
        <v>5084</v>
      </c>
      <c r="K104114" t="s">
        <v>66</v>
      </c>
      <c r="L104114" t="s">
        <v>8491</v>
      </c>
      <c r="M104114" t="s">
        <v>36979</v>
      </c>
    </row>
    <row r="104115" spans="1:17" x14ac:dyDescent="0.25">
      <c r="A104115">
        <v>7339</v>
      </c>
      <c r="B104115" t="s">
        <v>36053</v>
      </c>
      <c r="C104115" t="s">
        <v>18</v>
      </c>
      <c r="D104115" t="s">
        <v>6978</v>
      </c>
      <c r="E104115" t="s">
        <v>6979</v>
      </c>
      <c r="F104115" t="s">
        <v>21</v>
      </c>
      <c r="G104115" t="s">
        <v>3042</v>
      </c>
      <c r="H104115">
        <v>56505</v>
      </c>
      <c r="I104115" t="s">
        <v>883</v>
      </c>
      <c r="J104115">
        <v>5090</v>
      </c>
      <c r="K104115" t="s">
        <v>39</v>
      </c>
      <c r="L104115" t="s">
        <v>103</v>
      </c>
      <c r="M104115" t="s">
        <v>35498</v>
      </c>
    </row>
    <row r="104116" spans="1:17" x14ac:dyDescent="0.25">
      <c r="A104116">
        <v>7339</v>
      </c>
      <c r="B104116" t="s">
        <v>36053</v>
      </c>
      <c r="C104116" t="s">
        <v>18</v>
      </c>
      <c r="D104116" t="s">
        <v>6978</v>
      </c>
      <c r="E104116" t="s">
        <v>6979</v>
      </c>
      <c r="F104116" t="s">
        <v>21</v>
      </c>
      <c r="G104116" t="s">
        <v>3042</v>
      </c>
      <c r="H104116">
        <v>56505</v>
      </c>
      <c r="I104116" t="s">
        <v>883</v>
      </c>
      <c r="N104116">
        <v>10971</v>
      </c>
      <c r="O104116" t="s">
        <v>45</v>
      </c>
      <c r="P104116" t="s">
        <v>144</v>
      </c>
      <c r="Q104116" t="s">
        <v>32130</v>
      </c>
    </row>
    <row r="104117" spans="1:17" x14ac:dyDescent="0.25">
      <c r="A104117">
        <v>7339</v>
      </c>
      <c r="B104117" t="s">
        <v>36053</v>
      </c>
      <c r="C104117" t="s">
        <v>18</v>
      </c>
      <c r="D104117" t="s">
        <v>6978</v>
      </c>
      <c r="E104117" t="s">
        <v>6979</v>
      </c>
      <c r="F104117" t="s">
        <v>21</v>
      </c>
      <c r="G104117" t="s">
        <v>3042</v>
      </c>
      <c r="H104117">
        <v>56505</v>
      </c>
      <c r="I104117" t="s">
        <v>883</v>
      </c>
      <c r="N104117">
        <v>10967</v>
      </c>
      <c r="O104117" t="s">
        <v>84</v>
      </c>
      <c r="P104117" t="s">
        <v>21555</v>
      </c>
      <c r="Q104117" t="s">
        <v>28629</v>
      </c>
    </row>
    <row r="104118" spans="1:17" x14ac:dyDescent="0.25">
      <c r="A104118">
        <v>7339</v>
      </c>
      <c r="B104118" t="s">
        <v>36053</v>
      </c>
      <c r="C104118" t="s">
        <v>18</v>
      </c>
      <c r="D104118" t="s">
        <v>6978</v>
      </c>
      <c r="E104118" t="s">
        <v>6979</v>
      </c>
      <c r="F104118" t="s">
        <v>21</v>
      </c>
      <c r="G104118" t="s">
        <v>3042</v>
      </c>
      <c r="H104118">
        <v>56505</v>
      </c>
      <c r="I104118" t="s">
        <v>883</v>
      </c>
      <c r="N104118">
        <v>10972</v>
      </c>
      <c r="O104118" t="s">
        <v>45</v>
      </c>
      <c r="P104118" t="s">
        <v>252</v>
      </c>
      <c r="Q104118" t="s">
        <v>32131</v>
      </c>
    </row>
    <row r="104119" spans="1:17" x14ac:dyDescent="0.25">
      <c r="A104119">
        <v>7339</v>
      </c>
      <c r="B104119" t="s">
        <v>36053</v>
      </c>
      <c r="C104119" t="s">
        <v>18</v>
      </c>
      <c r="D104119" t="s">
        <v>6978</v>
      </c>
      <c r="E104119" t="s">
        <v>6979</v>
      </c>
      <c r="F104119" t="s">
        <v>21</v>
      </c>
      <c r="G104119" t="s">
        <v>3042</v>
      </c>
      <c r="H104119">
        <v>56503</v>
      </c>
      <c r="I104119" t="s">
        <v>7000</v>
      </c>
      <c r="J104119">
        <v>5089</v>
      </c>
      <c r="K104119" t="s">
        <v>1218</v>
      </c>
      <c r="L104119" t="s">
        <v>1219</v>
      </c>
      <c r="M104119" t="s">
        <v>18205</v>
      </c>
    </row>
    <row r="104120" spans="1:17" x14ac:dyDescent="0.25">
      <c r="A104120">
        <v>7339</v>
      </c>
      <c r="B104120" t="s">
        <v>36053</v>
      </c>
      <c r="C104120" t="s">
        <v>18</v>
      </c>
      <c r="D104120" t="s">
        <v>6978</v>
      </c>
      <c r="E104120" t="s">
        <v>6979</v>
      </c>
      <c r="F104120" t="s">
        <v>21</v>
      </c>
      <c r="G104120" t="s">
        <v>3042</v>
      </c>
      <c r="H104120">
        <v>56503</v>
      </c>
      <c r="I104120" t="s">
        <v>7000</v>
      </c>
      <c r="J104120">
        <v>5086</v>
      </c>
      <c r="K104120" t="s">
        <v>27</v>
      </c>
      <c r="L104120" t="s">
        <v>28</v>
      </c>
      <c r="M104120" t="s">
        <v>32125</v>
      </c>
    </row>
    <row r="104121" spans="1:17" x14ac:dyDescent="0.25">
      <c r="A104121">
        <v>7339</v>
      </c>
      <c r="B104121" t="s">
        <v>36053</v>
      </c>
      <c r="C104121" t="s">
        <v>18</v>
      </c>
      <c r="D104121" t="s">
        <v>6978</v>
      </c>
      <c r="E104121" t="s">
        <v>6979</v>
      </c>
      <c r="F104121" t="s">
        <v>21</v>
      </c>
      <c r="G104121" t="s">
        <v>3042</v>
      </c>
      <c r="H104121">
        <v>56503</v>
      </c>
      <c r="I104121" t="s">
        <v>7000</v>
      </c>
      <c r="J104121">
        <v>5090</v>
      </c>
      <c r="K104121" t="s">
        <v>39</v>
      </c>
      <c r="L104121" t="s">
        <v>103</v>
      </c>
      <c r="M104121" t="s">
        <v>35498</v>
      </c>
    </row>
    <row r="104122" spans="1:17" x14ac:dyDescent="0.25">
      <c r="A104122">
        <v>7339</v>
      </c>
      <c r="B104122" t="s">
        <v>36053</v>
      </c>
      <c r="C104122" t="s">
        <v>18</v>
      </c>
      <c r="D104122" t="s">
        <v>6978</v>
      </c>
      <c r="E104122" t="s">
        <v>6979</v>
      </c>
      <c r="F104122" t="s">
        <v>21</v>
      </c>
      <c r="G104122" t="s">
        <v>3042</v>
      </c>
      <c r="H104122">
        <v>56503</v>
      </c>
      <c r="I104122" t="s">
        <v>7000</v>
      </c>
      <c r="N104122">
        <v>10971</v>
      </c>
      <c r="O104122" t="s">
        <v>45</v>
      </c>
      <c r="P104122" t="s">
        <v>144</v>
      </c>
      <c r="Q104122" t="s">
        <v>32130</v>
      </c>
    </row>
    <row r="104123" spans="1:17" x14ac:dyDescent="0.25">
      <c r="A104123">
        <v>7339</v>
      </c>
      <c r="B104123" t="s">
        <v>36053</v>
      </c>
      <c r="C104123" t="s">
        <v>18</v>
      </c>
      <c r="D104123" t="s">
        <v>6978</v>
      </c>
      <c r="E104123" t="s">
        <v>6979</v>
      </c>
      <c r="F104123" t="s">
        <v>21</v>
      </c>
      <c r="G104123" t="s">
        <v>3042</v>
      </c>
      <c r="H104123">
        <v>56503</v>
      </c>
      <c r="I104123" t="s">
        <v>7000</v>
      </c>
      <c r="N104123">
        <v>10976</v>
      </c>
      <c r="O104123" t="s">
        <v>48</v>
      </c>
      <c r="P104123" t="s">
        <v>33632</v>
      </c>
      <c r="Q104123" t="s">
        <v>35501</v>
      </c>
    </row>
    <row r="104124" spans="1:17" x14ac:dyDescent="0.25">
      <c r="A104124">
        <v>7339</v>
      </c>
      <c r="B104124" t="s">
        <v>36053</v>
      </c>
      <c r="C104124" t="s">
        <v>18</v>
      </c>
      <c r="D104124" t="s">
        <v>6978</v>
      </c>
      <c r="E104124" t="s">
        <v>6979</v>
      </c>
      <c r="F104124" t="s">
        <v>21</v>
      </c>
      <c r="G104124" t="s">
        <v>3042</v>
      </c>
      <c r="H104124">
        <v>56503</v>
      </c>
      <c r="I104124" t="s">
        <v>7000</v>
      </c>
      <c r="N104124">
        <v>10973</v>
      </c>
      <c r="O104124" t="s">
        <v>45</v>
      </c>
      <c r="P104124" t="s">
        <v>126</v>
      </c>
      <c r="Q104124" t="s">
        <v>18216</v>
      </c>
    </row>
    <row r="104125" spans="1:17" x14ac:dyDescent="0.25">
      <c r="A104125">
        <v>7358</v>
      </c>
      <c r="B104125" t="s">
        <v>36053</v>
      </c>
      <c r="C104125" t="s">
        <v>18</v>
      </c>
      <c r="D104125" t="s">
        <v>7003</v>
      </c>
      <c r="E104125" t="s">
        <v>7004</v>
      </c>
      <c r="F104125" t="s">
        <v>21</v>
      </c>
      <c r="G104125" t="s">
        <v>6706</v>
      </c>
      <c r="H104125">
        <v>56627</v>
      </c>
      <c r="I104125" t="s">
        <v>24083</v>
      </c>
      <c r="J104125">
        <v>5290</v>
      </c>
      <c r="K104125" t="s">
        <v>612</v>
      </c>
      <c r="L104125" t="s">
        <v>613</v>
      </c>
      <c r="M104125" t="s">
        <v>26311</v>
      </c>
    </row>
    <row r="104126" spans="1:17" x14ac:dyDescent="0.25">
      <c r="A104126">
        <v>7358</v>
      </c>
      <c r="B104126" t="s">
        <v>36053</v>
      </c>
      <c r="C104126" t="s">
        <v>18</v>
      </c>
      <c r="D104126" t="s">
        <v>7003</v>
      </c>
      <c r="E104126" t="s">
        <v>7004</v>
      </c>
      <c r="F104126" t="s">
        <v>21</v>
      </c>
      <c r="G104126" t="s">
        <v>6706</v>
      </c>
      <c r="H104126">
        <v>56627</v>
      </c>
      <c r="I104126" t="s">
        <v>24083</v>
      </c>
      <c r="J104126">
        <v>5286</v>
      </c>
      <c r="K104126" t="s">
        <v>24</v>
      </c>
      <c r="L104126" t="s">
        <v>25</v>
      </c>
      <c r="M104126" t="s">
        <v>35503</v>
      </c>
    </row>
    <row r="104127" spans="1:17" x14ac:dyDescent="0.25">
      <c r="A104127">
        <v>7358</v>
      </c>
      <c r="B104127" t="s">
        <v>36053</v>
      </c>
      <c r="C104127" t="s">
        <v>18</v>
      </c>
      <c r="D104127" t="s">
        <v>7003</v>
      </c>
      <c r="E104127" t="s">
        <v>7004</v>
      </c>
      <c r="F104127" t="s">
        <v>21</v>
      </c>
      <c r="G104127" t="s">
        <v>6706</v>
      </c>
      <c r="H104127">
        <v>56627</v>
      </c>
      <c r="I104127" t="s">
        <v>24083</v>
      </c>
      <c r="J104127">
        <v>5291</v>
      </c>
      <c r="K104127" t="s">
        <v>30</v>
      </c>
      <c r="L104127" t="s">
        <v>31</v>
      </c>
      <c r="M104127" t="s">
        <v>7019</v>
      </c>
    </row>
    <row r="104128" spans="1:17" x14ac:dyDescent="0.25">
      <c r="A104128">
        <v>7358</v>
      </c>
      <c r="B104128" t="s">
        <v>36053</v>
      </c>
      <c r="C104128" t="s">
        <v>18</v>
      </c>
      <c r="D104128" t="s">
        <v>7003</v>
      </c>
      <c r="E104128" t="s">
        <v>7004</v>
      </c>
      <c r="F104128" t="s">
        <v>21</v>
      </c>
      <c r="G104128" t="s">
        <v>6706</v>
      </c>
      <c r="H104128">
        <v>56627</v>
      </c>
      <c r="I104128" t="s">
        <v>24083</v>
      </c>
      <c r="N104128">
        <v>11232</v>
      </c>
      <c r="O104128" t="s">
        <v>33</v>
      </c>
      <c r="P104128" t="s">
        <v>111</v>
      </c>
      <c r="Q104128" t="s">
        <v>35504</v>
      </c>
    </row>
    <row r="104129" spans="1:17" x14ac:dyDescent="0.25">
      <c r="A104129">
        <v>7358</v>
      </c>
      <c r="B104129" t="s">
        <v>36053</v>
      </c>
      <c r="C104129" t="s">
        <v>18</v>
      </c>
      <c r="D104129" t="s">
        <v>7003</v>
      </c>
      <c r="E104129" t="s">
        <v>7004</v>
      </c>
      <c r="F104129" t="s">
        <v>21</v>
      </c>
      <c r="G104129" t="s">
        <v>6706</v>
      </c>
      <c r="H104129">
        <v>56627</v>
      </c>
      <c r="I104129" t="s">
        <v>24083</v>
      </c>
      <c r="N104129">
        <v>11233</v>
      </c>
      <c r="O104129" t="s">
        <v>33</v>
      </c>
      <c r="P104129" t="s">
        <v>34</v>
      </c>
      <c r="Q104129" t="s">
        <v>35504</v>
      </c>
    </row>
    <row r="104130" spans="1:17" x14ac:dyDescent="0.25">
      <c r="A104130">
        <v>7358</v>
      </c>
      <c r="B104130" t="s">
        <v>36053</v>
      </c>
      <c r="C104130" t="s">
        <v>18</v>
      </c>
      <c r="D104130" t="s">
        <v>7003</v>
      </c>
      <c r="E104130" t="s">
        <v>7004</v>
      </c>
      <c r="F104130" t="s">
        <v>21</v>
      </c>
      <c r="G104130" t="s">
        <v>6706</v>
      </c>
      <c r="H104130">
        <v>56627</v>
      </c>
      <c r="I104130" t="s">
        <v>24083</v>
      </c>
      <c r="N104130">
        <v>11238</v>
      </c>
      <c r="O104130" t="s">
        <v>54</v>
      </c>
      <c r="P104130" t="s">
        <v>26571</v>
      </c>
      <c r="Q104130" t="s">
        <v>35505</v>
      </c>
    </row>
    <row r="104131" spans="1:17" x14ac:dyDescent="0.25">
      <c r="A104131">
        <v>7358</v>
      </c>
      <c r="B104131" t="s">
        <v>36053</v>
      </c>
      <c r="C104131" t="s">
        <v>18</v>
      </c>
      <c r="D104131" t="s">
        <v>7003</v>
      </c>
      <c r="E104131" t="s">
        <v>7004</v>
      </c>
      <c r="F104131" t="s">
        <v>21</v>
      </c>
      <c r="G104131" t="s">
        <v>6706</v>
      </c>
      <c r="H104131">
        <v>56626</v>
      </c>
      <c r="I104131" t="s">
        <v>7018</v>
      </c>
      <c r="J104131">
        <v>5285</v>
      </c>
      <c r="K104131" t="s">
        <v>27</v>
      </c>
      <c r="L104131" t="s">
        <v>28</v>
      </c>
      <c r="M104131" t="s">
        <v>35506</v>
      </c>
    </row>
    <row r="104132" spans="1:17" x14ac:dyDescent="0.25">
      <c r="A104132">
        <v>7358</v>
      </c>
      <c r="B104132" t="s">
        <v>36053</v>
      </c>
      <c r="C104132" t="s">
        <v>18</v>
      </c>
      <c r="D104132" t="s">
        <v>7003</v>
      </c>
      <c r="E104132" t="s">
        <v>7004</v>
      </c>
      <c r="F104132" t="s">
        <v>21</v>
      </c>
      <c r="G104132" t="s">
        <v>6706</v>
      </c>
      <c r="H104132">
        <v>56626</v>
      </c>
      <c r="I104132" t="s">
        <v>7018</v>
      </c>
      <c r="J104132">
        <v>5287</v>
      </c>
      <c r="K104132" t="s">
        <v>66</v>
      </c>
      <c r="L104132" t="s">
        <v>33626</v>
      </c>
      <c r="M104132" t="s">
        <v>35507</v>
      </c>
    </row>
    <row r="104133" spans="1:17" x14ac:dyDescent="0.25">
      <c r="A104133">
        <v>7358</v>
      </c>
      <c r="B104133" t="s">
        <v>36053</v>
      </c>
      <c r="C104133" t="s">
        <v>18</v>
      </c>
      <c r="D104133" t="s">
        <v>7003</v>
      </c>
      <c r="E104133" t="s">
        <v>7004</v>
      </c>
      <c r="F104133" t="s">
        <v>21</v>
      </c>
      <c r="G104133" t="s">
        <v>6706</v>
      </c>
      <c r="H104133">
        <v>56626</v>
      </c>
      <c r="I104133" t="s">
        <v>7018</v>
      </c>
      <c r="J104133">
        <v>5289</v>
      </c>
      <c r="K104133" t="s">
        <v>39</v>
      </c>
      <c r="L104133" t="s">
        <v>103</v>
      </c>
      <c r="M104133" t="s">
        <v>36981</v>
      </c>
    </row>
    <row r="104134" spans="1:17" x14ac:dyDescent="0.25">
      <c r="A104134">
        <v>7358</v>
      </c>
      <c r="B104134" t="s">
        <v>36053</v>
      </c>
      <c r="C104134" t="s">
        <v>18</v>
      </c>
      <c r="D104134" t="s">
        <v>7003</v>
      </c>
      <c r="E104134" t="s">
        <v>7004</v>
      </c>
      <c r="F104134" t="s">
        <v>21</v>
      </c>
      <c r="G104134" t="s">
        <v>6706</v>
      </c>
      <c r="H104134">
        <v>56626</v>
      </c>
      <c r="I104134" t="s">
        <v>7018</v>
      </c>
      <c r="N104134">
        <v>11231</v>
      </c>
      <c r="O104134" t="s">
        <v>45</v>
      </c>
      <c r="P104134" t="s">
        <v>144</v>
      </c>
      <c r="Q104134" t="s">
        <v>36982</v>
      </c>
    </row>
    <row r="104135" spans="1:17" x14ac:dyDescent="0.25">
      <c r="A104135">
        <v>7358</v>
      </c>
      <c r="B104135" t="s">
        <v>36053</v>
      </c>
      <c r="C104135" t="s">
        <v>18</v>
      </c>
      <c r="D104135" t="s">
        <v>7003</v>
      </c>
      <c r="E104135" t="s">
        <v>7004</v>
      </c>
      <c r="F104135" t="s">
        <v>21</v>
      </c>
      <c r="G104135" t="s">
        <v>6706</v>
      </c>
      <c r="H104135">
        <v>56626</v>
      </c>
      <c r="I104135" t="s">
        <v>7018</v>
      </c>
      <c r="N104135">
        <v>11237</v>
      </c>
      <c r="O104135" t="s">
        <v>54</v>
      </c>
      <c r="P104135" t="s">
        <v>55</v>
      </c>
      <c r="Q104135" t="s">
        <v>35508</v>
      </c>
    </row>
    <row r="104136" spans="1:17" x14ac:dyDescent="0.25">
      <c r="A104136">
        <v>7358</v>
      </c>
      <c r="B104136" t="s">
        <v>36053</v>
      </c>
      <c r="C104136" t="s">
        <v>18</v>
      </c>
      <c r="D104136" t="s">
        <v>7003</v>
      </c>
      <c r="E104136" t="s">
        <v>7004</v>
      </c>
      <c r="F104136" t="s">
        <v>21</v>
      </c>
      <c r="G104136" t="s">
        <v>6706</v>
      </c>
      <c r="H104136">
        <v>56628</v>
      </c>
      <c r="I104136" t="s">
        <v>28636</v>
      </c>
      <c r="J104136">
        <v>5285</v>
      </c>
      <c r="K104136" t="s">
        <v>27</v>
      </c>
      <c r="L104136" t="s">
        <v>28</v>
      </c>
      <c r="M104136" t="s">
        <v>35506</v>
      </c>
    </row>
    <row r="104137" spans="1:17" x14ac:dyDescent="0.25">
      <c r="A104137">
        <v>7358</v>
      </c>
      <c r="B104137" t="s">
        <v>36053</v>
      </c>
      <c r="C104137" t="s">
        <v>18</v>
      </c>
      <c r="D104137" t="s">
        <v>7003</v>
      </c>
      <c r="E104137" t="s">
        <v>7004</v>
      </c>
      <c r="F104137" t="s">
        <v>21</v>
      </c>
      <c r="G104137" t="s">
        <v>6706</v>
      </c>
      <c r="H104137">
        <v>56628</v>
      </c>
      <c r="I104137" t="s">
        <v>28636</v>
      </c>
      <c r="J104137">
        <v>5287</v>
      </c>
      <c r="K104137" t="s">
        <v>66</v>
      </c>
      <c r="L104137" t="s">
        <v>33626</v>
      </c>
      <c r="M104137" t="s">
        <v>35507</v>
      </c>
    </row>
    <row r="104138" spans="1:17" x14ac:dyDescent="0.25">
      <c r="A104138">
        <v>7358</v>
      </c>
      <c r="B104138" t="s">
        <v>36053</v>
      </c>
      <c r="C104138" t="s">
        <v>18</v>
      </c>
      <c r="D104138" t="s">
        <v>7003</v>
      </c>
      <c r="E104138" t="s">
        <v>7004</v>
      </c>
      <c r="F104138" t="s">
        <v>21</v>
      </c>
      <c r="G104138" t="s">
        <v>6706</v>
      </c>
      <c r="H104138">
        <v>56628</v>
      </c>
      <c r="I104138" t="s">
        <v>28636</v>
      </c>
      <c r="J104138">
        <v>5289</v>
      </c>
      <c r="K104138" t="s">
        <v>39</v>
      </c>
      <c r="L104138" t="s">
        <v>103</v>
      </c>
      <c r="M104138" t="s">
        <v>36981</v>
      </c>
    </row>
    <row r="104139" spans="1:17" x14ac:dyDescent="0.25">
      <c r="A104139">
        <v>7358</v>
      </c>
      <c r="B104139" t="s">
        <v>36053</v>
      </c>
      <c r="C104139" t="s">
        <v>18</v>
      </c>
      <c r="D104139" t="s">
        <v>7003</v>
      </c>
      <c r="E104139" t="s">
        <v>7004</v>
      </c>
      <c r="F104139" t="s">
        <v>21</v>
      </c>
      <c r="G104139" t="s">
        <v>6706</v>
      </c>
      <c r="H104139">
        <v>56628</v>
      </c>
      <c r="I104139" t="s">
        <v>28636</v>
      </c>
      <c r="N104139">
        <v>11231</v>
      </c>
      <c r="O104139" t="s">
        <v>45</v>
      </c>
      <c r="P104139" t="s">
        <v>144</v>
      </c>
      <c r="Q104139" t="s">
        <v>36982</v>
      </c>
    </row>
    <row r="104140" spans="1:17" x14ac:dyDescent="0.25">
      <c r="A104140">
        <v>7358</v>
      </c>
      <c r="B104140" t="s">
        <v>36053</v>
      </c>
      <c r="C104140" t="s">
        <v>18</v>
      </c>
      <c r="D104140" t="s">
        <v>7003</v>
      </c>
      <c r="E104140" t="s">
        <v>7004</v>
      </c>
      <c r="F104140" t="s">
        <v>21</v>
      </c>
      <c r="G104140" t="s">
        <v>6706</v>
      </c>
      <c r="H104140">
        <v>56628</v>
      </c>
      <c r="I104140" t="s">
        <v>28636</v>
      </c>
      <c r="N104140">
        <v>11230</v>
      </c>
      <c r="O104140" t="s">
        <v>45</v>
      </c>
      <c r="P104140" t="s">
        <v>252</v>
      </c>
      <c r="Q104140" t="s">
        <v>36983</v>
      </c>
    </row>
    <row r="104141" spans="1:17" x14ac:dyDescent="0.25">
      <c r="A104141">
        <v>7358</v>
      </c>
      <c r="B104141" t="s">
        <v>36053</v>
      </c>
      <c r="C104141" t="s">
        <v>18</v>
      </c>
      <c r="D104141" t="s">
        <v>7003</v>
      </c>
      <c r="E104141" t="s">
        <v>7004</v>
      </c>
      <c r="F104141" t="s">
        <v>21</v>
      </c>
      <c r="G104141" t="s">
        <v>6706</v>
      </c>
      <c r="H104141">
        <v>56628</v>
      </c>
      <c r="I104141" t="s">
        <v>28636</v>
      </c>
      <c r="N104141">
        <v>11225</v>
      </c>
      <c r="O104141" t="s">
        <v>72</v>
      </c>
      <c r="P104141" t="s">
        <v>308</v>
      </c>
      <c r="Q104141" t="s">
        <v>32889</v>
      </c>
    </row>
    <row r="104142" spans="1:17" x14ac:dyDescent="0.25">
      <c r="A104142">
        <v>7358</v>
      </c>
      <c r="B104142" t="s">
        <v>36053</v>
      </c>
      <c r="C104142" t="s">
        <v>18</v>
      </c>
      <c r="D104142" t="s">
        <v>7003</v>
      </c>
      <c r="E104142" t="s">
        <v>7004</v>
      </c>
      <c r="F104142" t="s">
        <v>21</v>
      </c>
      <c r="G104142" t="s">
        <v>6706</v>
      </c>
      <c r="H104142">
        <v>56625</v>
      </c>
      <c r="I104142" t="s">
        <v>28637</v>
      </c>
      <c r="J104142">
        <v>5285</v>
      </c>
      <c r="K104142" t="s">
        <v>27</v>
      </c>
      <c r="L104142" t="s">
        <v>28</v>
      </c>
      <c r="M104142" t="s">
        <v>35506</v>
      </c>
    </row>
    <row r="104143" spans="1:17" x14ac:dyDescent="0.25">
      <c r="A104143">
        <v>7358</v>
      </c>
      <c r="B104143" t="s">
        <v>36053</v>
      </c>
      <c r="C104143" t="s">
        <v>18</v>
      </c>
      <c r="D104143" t="s">
        <v>7003</v>
      </c>
      <c r="E104143" t="s">
        <v>7004</v>
      </c>
      <c r="F104143" t="s">
        <v>21</v>
      </c>
      <c r="G104143" t="s">
        <v>6706</v>
      </c>
      <c r="H104143">
        <v>56625</v>
      </c>
      <c r="I104143" t="s">
        <v>28637</v>
      </c>
      <c r="J104143">
        <v>5287</v>
      </c>
      <c r="K104143" t="s">
        <v>66</v>
      </c>
      <c r="L104143" t="s">
        <v>33626</v>
      </c>
      <c r="M104143" t="s">
        <v>35507</v>
      </c>
    </row>
    <row r="104144" spans="1:17" x14ac:dyDescent="0.25">
      <c r="A104144">
        <v>7358</v>
      </c>
      <c r="B104144" t="s">
        <v>36053</v>
      </c>
      <c r="C104144" t="s">
        <v>18</v>
      </c>
      <c r="D104144" t="s">
        <v>7003</v>
      </c>
      <c r="E104144" t="s">
        <v>7004</v>
      </c>
      <c r="F104144" t="s">
        <v>21</v>
      </c>
      <c r="G104144" t="s">
        <v>6706</v>
      </c>
      <c r="H104144">
        <v>56625</v>
      </c>
      <c r="I104144" t="s">
        <v>28637</v>
      </c>
      <c r="J104144">
        <v>5289</v>
      </c>
      <c r="K104144" t="s">
        <v>39</v>
      </c>
      <c r="L104144" t="s">
        <v>103</v>
      </c>
      <c r="M104144" t="s">
        <v>36981</v>
      </c>
    </row>
    <row r="104145" spans="1:17" x14ac:dyDescent="0.25">
      <c r="A104145">
        <v>7358</v>
      </c>
      <c r="B104145" t="s">
        <v>36053</v>
      </c>
      <c r="C104145" t="s">
        <v>18</v>
      </c>
      <c r="D104145" t="s">
        <v>7003</v>
      </c>
      <c r="E104145" t="s">
        <v>7004</v>
      </c>
      <c r="F104145" t="s">
        <v>21</v>
      </c>
      <c r="G104145" t="s">
        <v>6706</v>
      </c>
      <c r="H104145">
        <v>56625</v>
      </c>
      <c r="I104145" t="s">
        <v>28637</v>
      </c>
      <c r="N104145">
        <v>11234</v>
      </c>
      <c r="O104145" t="s">
        <v>48</v>
      </c>
      <c r="P104145" t="s">
        <v>139</v>
      </c>
      <c r="Q104145" t="s">
        <v>7014</v>
      </c>
    </row>
    <row r="104146" spans="1:17" x14ac:dyDescent="0.25">
      <c r="A104146">
        <v>7358</v>
      </c>
      <c r="B104146" t="s">
        <v>36053</v>
      </c>
      <c r="C104146" t="s">
        <v>18</v>
      </c>
      <c r="D104146" t="s">
        <v>7003</v>
      </c>
      <c r="E104146" t="s">
        <v>7004</v>
      </c>
      <c r="F104146" t="s">
        <v>21</v>
      </c>
      <c r="G104146" t="s">
        <v>6706</v>
      </c>
      <c r="H104146">
        <v>56625</v>
      </c>
      <c r="I104146" t="s">
        <v>28637</v>
      </c>
      <c r="N104146">
        <v>11230</v>
      </c>
      <c r="O104146" t="s">
        <v>45</v>
      </c>
      <c r="P104146" t="s">
        <v>252</v>
      </c>
      <c r="Q104146" t="s">
        <v>36983</v>
      </c>
    </row>
    <row r="104147" spans="1:17" x14ac:dyDescent="0.25">
      <c r="A104147">
        <v>7405</v>
      </c>
      <c r="B104147" t="s">
        <v>36053</v>
      </c>
      <c r="C104147" t="s">
        <v>18</v>
      </c>
      <c r="D104147" t="s">
        <v>7021</v>
      </c>
      <c r="E104147" t="s">
        <v>7022</v>
      </c>
      <c r="F104147" t="s">
        <v>728</v>
      </c>
      <c r="G104147" t="s">
        <v>7023</v>
      </c>
      <c r="H104147">
        <v>56958</v>
      </c>
      <c r="I104147" t="s">
        <v>6541</v>
      </c>
      <c r="J104147">
        <v>5850</v>
      </c>
      <c r="K104147" t="s">
        <v>27</v>
      </c>
      <c r="L104147" t="s">
        <v>28</v>
      </c>
      <c r="M104147" t="s">
        <v>36984</v>
      </c>
    </row>
    <row r="104148" spans="1:17" x14ac:dyDescent="0.25">
      <c r="A104148">
        <v>7405</v>
      </c>
      <c r="B104148" t="s">
        <v>36053</v>
      </c>
      <c r="C104148" t="s">
        <v>18</v>
      </c>
      <c r="D104148" t="s">
        <v>7021</v>
      </c>
      <c r="E104148" t="s">
        <v>7022</v>
      </c>
      <c r="F104148" t="s">
        <v>728</v>
      </c>
      <c r="G104148" t="s">
        <v>7023</v>
      </c>
      <c r="H104148">
        <v>56958</v>
      </c>
      <c r="I104148" t="s">
        <v>6541</v>
      </c>
      <c r="J104148">
        <v>5852</v>
      </c>
      <c r="K104148" t="s">
        <v>66</v>
      </c>
      <c r="L104148" t="s">
        <v>33626</v>
      </c>
      <c r="M104148" t="s">
        <v>32143</v>
      </c>
    </row>
    <row r="104149" spans="1:17" x14ac:dyDescent="0.25">
      <c r="A104149">
        <v>7405</v>
      </c>
      <c r="B104149" t="s">
        <v>36053</v>
      </c>
      <c r="C104149" t="s">
        <v>18</v>
      </c>
      <c r="D104149" t="s">
        <v>7021</v>
      </c>
      <c r="E104149" t="s">
        <v>7022</v>
      </c>
      <c r="F104149" t="s">
        <v>728</v>
      </c>
      <c r="G104149" t="s">
        <v>7023</v>
      </c>
      <c r="H104149">
        <v>56958</v>
      </c>
      <c r="I104149" t="s">
        <v>6541</v>
      </c>
      <c r="J104149">
        <v>5848</v>
      </c>
      <c r="K104149" t="s">
        <v>117</v>
      </c>
      <c r="L104149" t="s">
        <v>118</v>
      </c>
      <c r="M104149" t="s">
        <v>35509</v>
      </c>
    </row>
    <row r="104150" spans="1:17" x14ac:dyDescent="0.25">
      <c r="A104150">
        <v>7405</v>
      </c>
      <c r="B104150" t="s">
        <v>36053</v>
      </c>
      <c r="C104150" t="s">
        <v>18</v>
      </c>
      <c r="D104150" t="s">
        <v>7021</v>
      </c>
      <c r="E104150" t="s">
        <v>7022</v>
      </c>
      <c r="F104150" t="s">
        <v>728</v>
      </c>
      <c r="G104150" t="s">
        <v>7023</v>
      </c>
      <c r="H104150">
        <v>56958</v>
      </c>
      <c r="I104150" t="s">
        <v>6541</v>
      </c>
      <c r="N104150">
        <v>12035</v>
      </c>
      <c r="O104150" t="s">
        <v>54</v>
      </c>
      <c r="P104150" t="s">
        <v>530</v>
      </c>
      <c r="Q104150" t="s">
        <v>32144</v>
      </c>
    </row>
    <row r="104151" spans="1:17" x14ac:dyDescent="0.25">
      <c r="A104151">
        <v>7405</v>
      </c>
      <c r="B104151" t="s">
        <v>36053</v>
      </c>
      <c r="C104151" t="s">
        <v>18</v>
      </c>
      <c r="D104151" t="s">
        <v>7021</v>
      </c>
      <c r="E104151" t="s">
        <v>7022</v>
      </c>
      <c r="F104151" t="s">
        <v>728</v>
      </c>
      <c r="G104151" t="s">
        <v>7023</v>
      </c>
      <c r="H104151">
        <v>56958</v>
      </c>
      <c r="I104151" t="s">
        <v>6541</v>
      </c>
      <c r="N104151">
        <v>12029</v>
      </c>
      <c r="O104151" t="s">
        <v>33</v>
      </c>
      <c r="P104151" t="s">
        <v>34</v>
      </c>
      <c r="Q104151" t="s">
        <v>7028</v>
      </c>
    </row>
    <row r="104152" spans="1:17" x14ac:dyDescent="0.25">
      <c r="A104152">
        <v>7405</v>
      </c>
      <c r="B104152" t="s">
        <v>36053</v>
      </c>
      <c r="C104152" t="s">
        <v>18</v>
      </c>
      <c r="D104152" t="s">
        <v>7021</v>
      </c>
      <c r="E104152" t="s">
        <v>7022</v>
      </c>
      <c r="F104152" t="s">
        <v>728</v>
      </c>
      <c r="G104152" t="s">
        <v>7023</v>
      </c>
      <c r="H104152">
        <v>56958</v>
      </c>
      <c r="I104152" t="s">
        <v>6541</v>
      </c>
      <c r="N104152">
        <v>12031</v>
      </c>
      <c r="O104152" t="s">
        <v>33</v>
      </c>
      <c r="P104152" t="s">
        <v>34</v>
      </c>
      <c r="Q104152" t="s">
        <v>25070</v>
      </c>
    </row>
    <row r="104153" spans="1:17" x14ac:dyDescent="0.25">
      <c r="A104153">
        <v>7405</v>
      </c>
      <c r="B104153" t="s">
        <v>36053</v>
      </c>
      <c r="C104153" t="s">
        <v>18</v>
      </c>
      <c r="D104153" t="s">
        <v>7021</v>
      </c>
      <c r="E104153" t="s">
        <v>7022</v>
      </c>
      <c r="F104153" t="s">
        <v>728</v>
      </c>
      <c r="G104153" t="s">
        <v>7023</v>
      </c>
      <c r="H104153">
        <v>56957</v>
      </c>
      <c r="I104153" t="s">
        <v>32146</v>
      </c>
      <c r="J104153">
        <v>5852</v>
      </c>
      <c r="K104153" t="s">
        <v>66</v>
      </c>
      <c r="L104153" t="s">
        <v>33626</v>
      </c>
      <c r="M104153" t="s">
        <v>32143</v>
      </c>
    </row>
    <row r="104154" spans="1:17" x14ac:dyDescent="0.25">
      <c r="A104154">
        <v>7405</v>
      </c>
      <c r="B104154" t="s">
        <v>36053</v>
      </c>
      <c r="C104154" t="s">
        <v>18</v>
      </c>
      <c r="D104154" t="s">
        <v>7021</v>
      </c>
      <c r="E104154" t="s">
        <v>7022</v>
      </c>
      <c r="F104154" t="s">
        <v>728</v>
      </c>
      <c r="G104154" t="s">
        <v>7023</v>
      </c>
      <c r="H104154">
        <v>56957</v>
      </c>
      <c r="I104154" t="s">
        <v>32146</v>
      </c>
      <c r="J104154">
        <v>5849</v>
      </c>
      <c r="K104154" t="s">
        <v>117</v>
      </c>
      <c r="L104154" t="s">
        <v>118</v>
      </c>
      <c r="M104154" t="s">
        <v>35512</v>
      </c>
    </row>
    <row r="104155" spans="1:17" x14ac:dyDescent="0.25">
      <c r="A104155">
        <v>7405</v>
      </c>
      <c r="B104155" t="s">
        <v>36053</v>
      </c>
      <c r="C104155" t="s">
        <v>18</v>
      </c>
      <c r="D104155" t="s">
        <v>7021</v>
      </c>
      <c r="E104155" t="s">
        <v>7022</v>
      </c>
      <c r="F104155" t="s">
        <v>728</v>
      </c>
      <c r="G104155" t="s">
        <v>7023</v>
      </c>
      <c r="H104155">
        <v>56957</v>
      </c>
      <c r="I104155" t="s">
        <v>32146</v>
      </c>
      <c r="J104155">
        <v>5851</v>
      </c>
      <c r="K104155" t="s">
        <v>39</v>
      </c>
      <c r="L104155" t="s">
        <v>103</v>
      </c>
      <c r="M104155" t="s">
        <v>36985</v>
      </c>
    </row>
    <row r="104156" spans="1:17" x14ac:dyDescent="0.25">
      <c r="A104156">
        <v>7405</v>
      </c>
      <c r="B104156" t="s">
        <v>36053</v>
      </c>
      <c r="C104156" t="s">
        <v>18</v>
      </c>
      <c r="D104156" t="s">
        <v>7021</v>
      </c>
      <c r="E104156" t="s">
        <v>7022</v>
      </c>
      <c r="F104156" t="s">
        <v>728</v>
      </c>
      <c r="G104156" t="s">
        <v>7023</v>
      </c>
      <c r="H104156">
        <v>56957</v>
      </c>
      <c r="I104156" t="s">
        <v>32146</v>
      </c>
      <c r="N104156">
        <v>12026</v>
      </c>
      <c r="O104156" t="s">
        <v>45</v>
      </c>
      <c r="P104156" t="s">
        <v>341</v>
      </c>
      <c r="Q104156" t="s">
        <v>32147</v>
      </c>
    </row>
    <row r="104157" spans="1:17" x14ac:dyDescent="0.25">
      <c r="A104157">
        <v>7405</v>
      </c>
      <c r="B104157" t="s">
        <v>36053</v>
      </c>
      <c r="C104157" t="s">
        <v>18</v>
      </c>
      <c r="D104157" t="s">
        <v>7021</v>
      </c>
      <c r="E104157" t="s">
        <v>7022</v>
      </c>
      <c r="F104157" t="s">
        <v>728</v>
      </c>
      <c r="G104157" t="s">
        <v>7023</v>
      </c>
      <c r="H104157">
        <v>56961</v>
      </c>
      <c r="I104157" t="s">
        <v>32148</v>
      </c>
      <c r="J104157">
        <v>5852</v>
      </c>
      <c r="K104157" t="s">
        <v>66</v>
      </c>
      <c r="L104157" t="s">
        <v>33626</v>
      </c>
      <c r="M104157" t="s">
        <v>32143</v>
      </c>
    </row>
    <row r="104158" spans="1:17" x14ac:dyDescent="0.25">
      <c r="A104158">
        <v>7405</v>
      </c>
      <c r="B104158" t="s">
        <v>36053</v>
      </c>
      <c r="C104158" t="s">
        <v>18</v>
      </c>
      <c r="D104158" t="s">
        <v>7021</v>
      </c>
      <c r="E104158" t="s">
        <v>7022</v>
      </c>
      <c r="F104158" t="s">
        <v>728</v>
      </c>
      <c r="G104158" t="s">
        <v>7023</v>
      </c>
      <c r="H104158">
        <v>56961</v>
      </c>
      <c r="I104158" t="s">
        <v>32148</v>
      </c>
      <c r="J104158">
        <v>5848</v>
      </c>
      <c r="K104158" t="s">
        <v>117</v>
      </c>
      <c r="L104158" t="s">
        <v>118</v>
      </c>
      <c r="M104158" t="s">
        <v>35509</v>
      </c>
    </row>
    <row r="104159" spans="1:17" x14ac:dyDescent="0.25">
      <c r="A104159">
        <v>7405</v>
      </c>
      <c r="B104159" t="s">
        <v>36053</v>
      </c>
      <c r="C104159" t="s">
        <v>18</v>
      </c>
      <c r="D104159" t="s">
        <v>7021</v>
      </c>
      <c r="E104159" t="s">
        <v>7022</v>
      </c>
      <c r="F104159" t="s">
        <v>728</v>
      </c>
      <c r="G104159" t="s">
        <v>7023</v>
      </c>
      <c r="H104159">
        <v>56961</v>
      </c>
      <c r="I104159" t="s">
        <v>32148</v>
      </c>
      <c r="J104159">
        <v>5851</v>
      </c>
      <c r="K104159" t="s">
        <v>39</v>
      </c>
      <c r="L104159" t="s">
        <v>103</v>
      </c>
      <c r="M104159" t="s">
        <v>36985</v>
      </c>
    </row>
    <row r="104160" spans="1:17" x14ac:dyDescent="0.25">
      <c r="A104160">
        <v>7405</v>
      </c>
      <c r="B104160" t="s">
        <v>36053</v>
      </c>
      <c r="C104160" t="s">
        <v>18</v>
      </c>
      <c r="D104160" t="s">
        <v>7021</v>
      </c>
      <c r="E104160" t="s">
        <v>7022</v>
      </c>
      <c r="F104160" t="s">
        <v>728</v>
      </c>
      <c r="G104160" t="s">
        <v>7023</v>
      </c>
      <c r="H104160">
        <v>56961</v>
      </c>
      <c r="I104160" t="s">
        <v>32148</v>
      </c>
      <c r="N104160">
        <v>12032</v>
      </c>
      <c r="O104160" t="s">
        <v>48</v>
      </c>
      <c r="P104160" t="s">
        <v>139</v>
      </c>
      <c r="Q104160" t="s">
        <v>12127</v>
      </c>
    </row>
    <row r="104161" spans="1:17" x14ac:dyDescent="0.25">
      <c r="A104161">
        <v>7405</v>
      </c>
      <c r="B104161" t="s">
        <v>36053</v>
      </c>
      <c r="C104161" t="s">
        <v>18</v>
      </c>
      <c r="D104161" t="s">
        <v>7021</v>
      </c>
      <c r="E104161" t="s">
        <v>7022</v>
      </c>
      <c r="F104161" t="s">
        <v>728</v>
      </c>
      <c r="G104161" t="s">
        <v>7023</v>
      </c>
      <c r="H104161">
        <v>56959</v>
      </c>
      <c r="I104161" t="s">
        <v>2572</v>
      </c>
      <c r="J104161">
        <v>5850</v>
      </c>
      <c r="K104161" t="s">
        <v>27</v>
      </c>
      <c r="L104161" t="s">
        <v>28</v>
      </c>
      <c r="M104161" t="s">
        <v>36984</v>
      </c>
    </row>
    <row r="104162" spans="1:17" x14ac:dyDescent="0.25">
      <c r="A104162">
        <v>7405</v>
      </c>
      <c r="B104162" t="s">
        <v>36053</v>
      </c>
      <c r="C104162" t="s">
        <v>18</v>
      </c>
      <c r="D104162" t="s">
        <v>7021</v>
      </c>
      <c r="E104162" t="s">
        <v>7022</v>
      </c>
      <c r="F104162" t="s">
        <v>728</v>
      </c>
      <c r="G104162" t="s">
        <v>7023</v>
      </c>
      <c r="H104162">
        <v>56959</v>
      </c>
      <c r="I104162" t="s">
        <v>2572</v>
      </c>
      <c r="J104162">
        <v>5852</v>
      </c>
      <c r="K104162" t="s">
        <v>66</v>
      </c>
      <c r="L104162" t="s">
        <v>33626</v>
      </c>
      <c r="M104162" t="s">
        <v>32143</v>
      </c>
    </row>
    <row r="104163" spans="1:17" x14ac:dyDescent="0.25">
      <c r="A104163">
        <v>7405</v>
      </c>
      <c r="B104163" t="s">
        <v>36053</v>
      </c>
      <c r="C104163" t="s">
        <v>18</v>
      </c>
      <c r="D104163" t="s">
        <v>7021</v>
      </c>
      <c r="E104163" t="s">
        <v>7022</v>
      </c>
      <c r="F104163" t="s">
        <v>728</v>
      </c>
      <c r="G104163" t="s">
        <v>7023</v>
      </c>
      <c r="H104163">
        <v>56959</v>
      </c>
      <c r="I104163" t="s">
        <v>2572</v>
      </c>
      <c r="J104163">
        <v>5848</v>
      </c>
      <c r="K104163" t="s">
        <v>117</v>
      </c>
      <c r="L104163" t="s">
        <v>118</v>
      </c>
      <c r="M104163" t="s">
        <v>35509</v>
      </c>
    </row>
    <row r="104164" spans="1:17" x14ac:dyDescent="0.25">
      <c r="A104164">
        <v>7405</v>
      </c>
      <c r="B104164" t="s">
        <v>36053</v>
      </c>
      <c r="C104164" t="s">
        <v>18</v>
      </c>
      <c r="D104164" t="s">
        <v>7021</v>
      </c>
      <c r="E104164" t="s">
        <v>7022</v>
      </c>
      <c r="F104164" t="s">
        <v>728</v>
      </c>
      <c r="G104164" t="s">
        <v>7023</v>
      </c>
      <c r="H104164">
        <v>56959</v>
      </c>
      <c r="I104164" t="s">
        <v>2572</v>
      </c>
      <c r="N104164">
        <v>12029</v>
      </c>
      <c r="O104164" t="s">
        <v>33</v>
      </c>
      <c r="P104164" t="s">
        <v>34</v>
      </c>
      <c r="Q104164" t="s">
        <v>7028</v>
      </c>
    </row>
    <row r="104165" spans="1:17" x14ac:dyDescent="0.25">
      <c r="A104165">
        <v>7405</v>
      </c>
      <c r="B104165" t="s">
        <v>36053</v>
      </c>
      <c r="C104165" t="s">
        <v>18</v>
      </c>
      <c r="D104165" t="s">
        <v>7021</v>
      </c>
      <c r="E104165" t="s">
        <v>7022</v>
      </c>
      <c r="F104165" t="s">
        <v>728</v>
      </c>
      <c r="G104165" t="s">
        <v>7023</v>
      </c>
      <c r="H104165">
        <v>56959</v>
      </c>
      <c r="I104165" t="s">
        <v>2572</v>
      </c>
      <c r="N104165">
        <v>12031</v>
      </c>
      <c r="O104165" t="s">
        <v>33</v>
      </c>
      <c r="P104165" t="s">
        <v>34</v>
      </c>
      <c r="Q104165" t="s">
        <v>25070</v>
      </c>
    </row>
    <row r="104166" spans="1:17" x14ac:dyDescent="0.25">
      <c r="A104166">
        <v>7405</v>
      </c>
      <c r="B104166" t="s">
        <v>36053</v>
      </c>
      <c r="C104166" t="s">
        <v>18</v>
      </c>
      <c r="D104166" t="s">
        <v>7021</v>
      </c>
      <c r="E104166" t="s">
        <v>7022</v>
      </c>
      <c r="F104166" t="s">
        <v>728</v>
      </c>
      <c r="G104166" t="s">
        <v>7023</v>
      </c>
      <c r="H104166">
        <v>56960</v>
      </c>
      <c r="I104166" t="s">
        <v>32151</v>
      </c>
      <c r="J104166">
        <v>5852</v>
      </c>
      <c r="K104166" t="s">
        <v>66</v>
      </c>
      <c r="L104166" t="s">
        <v>33626</v>
      </c>
      <c r="M104166" t="s">
        <v>32143</v>
      </c>
    </row>
    <row r="104167" spans="1:17" x14ac:dyDescent="0.25">
      <c r="A104167">
        <v>7405</v>
      </c>
      <c r="B104167" t="s">
        <v>36053</v>
      </c>
      <c r="C104167" t="s">
        <v>18</v>
      </c>
      <c r="D104167" t="s">
        <v>7021</v>
      </c>
      <c r="E104167" t="s">
        <v>7022</v>
      </c>
      <c r="F104167" t="s">
        <v>728</v>
      </c>
      <c r="G104167" t="s">
        <v>7023</v>
      </c>
      <c r="H104167">
        <v>56960</v>
      </c>
      <c r="I104167" t="s">
        <v>32151</v>
      </c>
      <c r="J104167">
        <v>5849</v>
      </c>
      <c r="K104167" t="s">
        <v>117</v>
      </c>
      <c r="L104167" t="s">
        <v>118</v>
      </c>
      <c r="M104167" t="s">
        <v>35512</v>
      </c>
    </row>
    <row r="104168" spans="1:17" x14ac:dyDescent="0.25">
      <c r="A104168">
        <v>7405</v>
      </c>
      <c r="B104168" t="s">
        <v>36053</v>
      </c>
      <c r="C104168" t="s">
        <v>18</v>
      </c>
      <c r="D104168" t="s">
        <v>7021</v>
      </c>
      <c r="E104168" t="s">
        <v>7022</v>
      </c>
      <c r="F104168" t="s">
        <v>728</v>
      </c>
      <c r="G104168" t="s">
        <v>7023</v>
      </c>
      <c r="H104168">
        <v>56960</v>
      </c>
      <c r="I104168" t="s">
        <v>32151</v>
      </c>
      <c r="J104168">
        <v>5851</v>
      </c>
      <c r="K104168" t="s">
        <v>39</v>
      </c>
      <c r="L104168" t="s">
        <v>103</v>
      </c>
      <c r="M104168" t="s">
        <v>36985</v>
      </c>
    </row>
    <row r="104169" spans="1:17" x14ac:dyDescent="0.25">
      <c r="A104169">
        <v>7405</v>
      </c>
      <c r="B104169" t="s">
        <v>36053</v>
      </c>
      <c r="C104169" t="s">
        <v>18</v>
      </c>
      <c r="D104169" t="s">
        <v>7021</v>
      </c>
      <c r="E104169" t="s">
        <v>7022</v>
      </c>
      <c r="F104169" t="s">
        <v>728</v>
      </c>
      <c r="G104169" t="s">
        <v>7023</v>
      </c>
      <c r="H104169">
        <v>56960</v>
      </c>
      <c r="I104169" t="s">
        <v>32151</v>
      </c>
      <c r="N104169">
        <v>12033</v>
      </c>
      <c r="O104169" t="s">
        <v>48</v>
      </c>
      <c r="P104169" t="s">
        <v>1081</v>
      </c>
      <c r="Q104169" t="s">
        <v>29839</v>
      </c>
    </row>
    <row r="104170" spans="1:17" x14ac:dyDescent="0.25">
      <c r="A104170">
        <v>7406</v>
      </c>
      <c r="B104170" t="s">
        <v>36053</v>
      </c>
      <c r="C104170" t="s">
        <v>18</v>
      </c>
      <c r="D104170" t="s">
        <v>7051</v>
      </c>
      <c r="E104170" t="s">
        <v>7052</v>
      </c>
      <c r="F104170" t="s">
        <v>728</v>
      </c>
      <c r="G104170" t="s">
        <v>1201</v>
      </c>
      <c r="H104170">
        <v>56969</v>
      </c>
      <c r="I104170" t="s">
        <v>35518</v>
      </c>
      <c r="J104170">
        <v>5859</v>
      </c>
      <c r="K104170" t="s">
        <v>1218</v>
      </c>
      <c r="L104170" t="s">
        <v>1219</v>
      </c>
      <c r="M104170" t="s">
        <v>36986</v>
      </c>
    </row>
    <row r="104171" spans="1:17" x14ac:dyDescent="0.25">
      <c r="A104171">
        <v>7406</v>
      </c>
      <c r="B104171" t="s">
        <v>36053</v>
      </c>
      <c r="C104171" t="s">
        <v>18</v>
      </c>
      <c r="D104171" t="s">
        <v>7051</v>
      </c>
      <c r="E104171" t="s">
        <v>7052</v>
      </c>
      <c r="F104171" t="s">
        <v>728</v>
      </c>
      <c r="G104171" t="s">
        <v>1201</v>
      </c>
      <c r="H104171">
        <v>56967</v>
      </c>
      <c r="I104171" t="s">
        <v>35522</v>
      </c>
      <c r="J104171">
        <v>5861</v>
      </c>
      <c r="K104171" t="s">
        <v>69</v>
      </c>
      <c r="L104171" t="s">
        <v>6227</v>
      </c>
      <c r="M104171" t="s">
        <v>36987</v>
      </c>
    </row>
    <row r="104172" spans="1:17" x14ac:dyDescent="0.25">
      <c r="A104172">
        <v>7406</v>
      </c>
      <c r="B104172" t="s">
        <v>36053</v>
      </c>
      <c r="C104172" t="s">
        <v>18</v>
      </c>
      <c r="D104172" t="s">
        <v>7051</v>
      </c>
      <c r="E104172" t="s">
        <v>7052</v>
      </c>
      <c r="F104172" t="s">
        <v>728</v>
      </c>
      <c r="G104172" t="s">
        <v>1201</v>
      </c>
      <c r="H104172">
        <v>56964</v>
      </c>
      <c r="I104172" t="s">
        <v>275</v>
      </c>
      <c r="J104172">
        <v>5864</v>
      </c>
      <c r="K104172" t="s">
        <v>66</v>
      </c>
      <c r="L104172" t="s">
        <v>33626</v>
      </c>
      <c r="M104172" t="s">
        <v>28645</v>
      </c>
    </row>
    <row r="104173" spans="1:17" x14ac:dyDescent="0.25">
      <c r="A104173">
        <v>7406</v>
      </c>
      <c r="B104173" t="s">
        <v>36053</v>
      </c>
      <c r="C104173" t="s">
        <v>18</v>
      </c>
      <c r="D104173" t="s">
        <v>7051</v>
      </c>
      <c r="E104173" t="s">
        <v>7052</v>
      </c>
      <c r="F104173" t="s">
        <v>728</v>
      </c>
      <c r="G104173" t="s">
        <v>1201</v>
      </c>
      <c r="H104173">
        <v>56964</v>
      </c>
      <c r="I104173" t="s">
        <v>275</v>
      </c>
      <c r="J104173">
        <v>5862</v>
      </c>
      <c r="K104173" t="s">
        <v>30</v>
      </c>
      <c r="L104173" t="s">
        <v>31</v>
      </c>
      <c r="M104173" t="s">
        <v>35524</v>
      </c>
    </row>
    <row r="104174" spans="1:17" x14ac:dyDescent="0.25">
      <c r="A104174">
        <v>7406</v>
      </c>
      <c r="B104174" t="s">
        <v>36053</v>
      </c>
      <c r="C104174" t="s">
        <v>18</v>
      </c>
      <c r="D104174" t="s">
        <v>7051</v>
      </c>
      <c r="E104174" t="s">
        <v>7052</v>
      </c>
      <c r="F104174" t="s">
        <v>728</v>
      </c>
      <c r="G104174" t="s">
        <v>1201</v>
      </c>
      <c r="H104174">
        <v>56964</v>
      </c>
      <c r="I104174" t="s">
        <v>275</v>
      </c>
      <c r="N104174">
        <v>12051</v>
      </c>
      <c r="O104174" t="s">
        <v>48</v>
      </c>
      <c r="P104174" t="s">
        <v>139</v>
      </c>
      <c r="Q104174" t="s">
        <v>24094</v>
      </c>
    </row>
    <row r="104175" spans="1:17" x14ac:dyDescent="0.25">
      <c r="A104175">
        <v>7406</v>
      </c>
      <c r="B104175" t="s">
        <v>36053</v>
      </c>
      <c r="C104175" t="s">
        <v>18</v>
      </c>
      <c r="D104175" t="s">
        <v>7051</v>
      </c>
      <c r="E104175" t="s">
        <v>7052</v>
      </c>
      <c r="F104175" t="s">
        <v>728</v>
      </c>
      <c r="G104175" t="s">
        <v>1201</v>
      </c>
      <c r="H104175">
        <v>56963</v>
      </c>
      <c r="I104175" t="s">
        <v>36988</v>
      </c>
      <c r="J104175">
        <v>5857</v>
      </c>
      <c r="K104175" t="s">
        <v>21796</v>
      </c>
      <c r="L104175" t="s">
        <v>21797</v>
      </c>
      <c r="M104175" t="s">
        <v>36989</v>
      </c>
    </row>
    <row r="104176" spans="1:17" x14ac:dyDescent="0.25">
      <c r="A104176">
        <v>7406</v>
      </c>
      <c r="B104176" t="s">
        <v>36053</v>
      </c>
      <c r="C104176" t="s">
        <v>18</v>
      </c>
      <c r="D104176" t="s">
        <v>7051</v>
      </c>
      <c r="E104176" t="s">
        <v>7052</v>
      </c>
      <c r="F104176" t="s">
        <v>728</v>
      </c>
      <c r="G104176" t="s">
        <v>1201</v>
      </c>
      <c r="H104176">
        <v>56963</v>
      </c>
      <c r="I104176" t="s">
        <v>36988</v>
      </c>
      <c r="J104176">
        <v>5860</v>
      </c>
      <c r="K104176" t="s">
        <v>27</v>
      </c>
      <c r="L104176" t="s">
        <v>28</v>
      </c>
      <c r="M104176" t="s">
        <v>36990</v>
      </c>
    </row>
    <row r="104177" spans="1:17" x14ac:dyDescent="0.25">
      <c r="A104177">
        <v>7406</v>
      </c>
      <c r="B104177" t="s">
        <v>36053</v>
      </c>
      <c r="C104177" t="s">
        <v>18</v>
      </c>
      <c r="D104177" t="s">
        <v>7051</v>
      </c>
      <c r="E104177" t="s">
        <v>7052</v>
      </c>
      <c r="F104177" t="s">
        <v>728</v>
      </c>
      <c r="G104177" t="s">
        <v>1201</v>
      </c>
      <c r="H104177">
        <v>56963</v>
      </c>
      <c r="I104177" t="s">
        <v>36988</v>
      </c>
      <c r="J104177">
        <v>5861</v>
      </c>
      <c r="K104177" t="s">
        <v>69</v>
      </c>
      <c r="L104177" t="s">
        <v>6227</v>
      </c>
      <c r="M104177" t="s">
        <v>36987</v>
      </c>
    </row>
    <row r="104178" spans="1:17" x14ac:dyDescent="0.25">
      <c r="A104178">
        <v>7406</v>
      </c>
      <c r="B104178" t="s">
        <v>36053</v>
      </c>
      <c r="C104178" t="s">
        <v>18</v>
      </c>
      <c r="D104178" t="s">
        <v>7051</v>
      </c>
      <c r="E104178" t="s">
        <v>7052</v>
      </c>
      <c r="F104178" t="s">
        <v>728</v>
      </c>
      <c r="G104178" t="s">
        <v>1201</v>
      </c>
      <c r="H104178">
        <v>56963</v>
      </c>
      <c r="I104178" t="s">
        <v>36988</v>
      </c>
      <c r="N104178">
        <v>12046</v>
      </c>
      <c r="O104178" t="s">
        <v>33</v>
      </c>
      <c r="P104178" t="s">
        <v>111</v>
      </c>
      <c r="Q104178" t="s">
        <v>32889</v>
      </c>
    </row>
    <row r="104179" spans="1:17" x14ac:dyDescent="0.25">
      <c r="A104179">
        <v>7406</v>
      </c>
      <c r="B104179" t="s">
        <v>36053</v>
      </c>
      <c r="C104179" t="s">
        <v>18</v>
      </c>
      <c r="D104179" t="s">
        <v>7051</v>
      </c>
      <c r="E104179" t="s">
        <v>7052</v>
      </c>
      <c r="F104179" t="s">
        <v>728</v>
      </c>
      <c r="G104179" t="s">
        <v>1201</v>
      </c>
      <c r="H104179">
        <v>56963</v>
      </c>
      <c r="I104179" t="s">
        <v>36988</v>
      </c>
      <c r="N104179">
        <v>12044</v>
      </c>
      <c r="O104179" t="s">
        <v>45</v>
      </c>
      <c r="P104179" t="s">
        <v>341</v>
      </c>
      <c r="Q104179" t="s">
        <v>35517</v>
      </c>
    </row>
    <row r="104180" spans="1:17" x14ac:dyDescent="0.25">
      <c r="A104180">
        <v>7406</v>
      </c>
      <c r="B104180" t="s">
        <v>36053</v>
      </c>
      <c r="C104180" t="s">
        <v>18</v>
      </c>
      <c r="D104180" t="s">
        <v>7051</v>
      </c>
      <c r="E104180" t="s">
        <v>7052</v>
      </c>
      <c r="F104180" t="s">
        <v>728</v>
      </c>
      <c r="G104180" t="s">
        <v>1201</v>
      </c>
      <c r="H104180">
        <v>56963</v>
      </c>
      <c r="I104180" t="s">
        <v>36988</v>
      </c>
      <c r="N104180">
        <v>12048</v>
      </c>
      <c r="O104180" t="s">
        <v>33</v>
      </c>
      <c r="P104180" t="s">
        <v>34</v>
      </c>
      <c r="Q104180" t="s">
        <v>35527</v>
      </c>
    </row>
    <row r="104181" spans="1:17" x14ac:dyDescent="0.25">
      <c r="A104181">
        <v>7406</v>
      </c>
      <c r="B104181" t="s">
        <v>36053</v>
      </c>
      <c r="C104181" t="s">
        <v>18</v>
      </c>
      <c r="D104181" t="s">
        <v>7051</v>
      </c>
      <c r="E104181" t="s">
        <v>7052</v>
      </c>
      <c r="F104181" t="s">
        <v>728</v>
      </c>
      <c r="G104181" t="s">
        <v>1201</v>
      </c>
      <c r="H104181">
        <v>56962</v>
      </c>
      <c r="I104181" t="s">
        <v>36991</v>
      </c>
      <c r="J104181">
        <v>5855</v>
      </c>
      <c r="K104181" t="s">
        <v>34142</v>
      </c>
      <c r="L104181" t="s">
        <v>34143</v>
      </c>
      <c r="M104181" t="s">
        <v>35520</v>
      </c>
    </row>
    <row r="104182" spans="1:17" x14ac:dyDescent="0.25">
      <c r="A104182">
        <v>7406</v>
      </c>
      <c r="B104182" t="s">
        <v>36053</v>
      </c>
      <c r="C104182" t="s">
        <v>18</v>
      </c>
      <c r="D104182" t="s">
        <v>7051</v>
      </c>
      <c r="E104182" t="s">
        <v>7052</v>
      </c>
      <c r="F104182" t="s">
        <v>728</v>
      </c>
      <c r="G104182" t="s">
        <v>1201</v>
      </c>
      <c r="H104182">
        <v>56962</v>
      </c>
      <c r="I104182" t="s">
        <v>36991</v>
      </c>
      <c r="J104182">
        <v>5854</v>
      </c>
      <c r="K104182" t="s">
        <v>24</v>
      </c>
      <c r="L104182" t="s">
        <v>25</v>
      </c>
      <c r="M104182" t="s">
        <v>36992</v>
      </c>
    </row>
    <row r="104183" spans="1:17" x14ac:dyDescent="0.25">
      <c r="A104183">
        <v>7406</v>
      </c>
      <c r="B104183" t="s">
        <v>36053</v>
      </c>
      <c r="C104183" t="s">
        <v>18</v>
      </c>
      <c r="D104183" t="s">
        <v>7051</v>
      </c>
      <c r="E104183" t="s">
        <v>7052</v>
      </c>
      <c r="F104183" t="s">
        <v>728</v>
      </c>
      <c r="G104183" t="s">
        <v>1201</v>
      </c>
      <c r="H104183">
        <v>56962</v>
      </c>
      <c r="I104183" t="s">
        <v>36991</v>
      </c>
      <c r="J104183">
        <v>5856</v>
      </c>
      <c r="K104183" t="s">
        <v>34000</v>
      </c>
      <c r="L104183" t="s">
        <v>34223</v>
      </c>
      <c r="M104183" t="s">
        <v>35521</v>
      </c>
    </row>
    <row r="104184" spans="1:17" x14ac:dyDescent="0.25">
      <c r="A104184">
        <v>7406</v>
      </c>
      <c r="B104184" t="s">
        <v>36053</v>
      </c>
      <c r="C104184" t="s">
        <v>18</v>
      </c>
      <c r="D104184" t="s">
        <v>7051</v>
      </c>
      <c r="E104184" t="s">
        <v>7052</v>
      </c>
      <c r="F104184" t="s">
        <v>728</v>
      </c>
      <c r="G104184" t="s">
        <v>1201</v>
      </c>
      <c r="H104184">
        <v>56962</v>
      </c>
      <c r="I104184" t="s">
        <v>36991</v>
      </c>
      <c r="N104184">
        <v>12045</v>
      </c>
      <c r="O104184" t="s">
        <v>45</v>
      </c>
      <c r="P104184" t="s">
        <v>46</v>
      </c>
      <c r="Q104184" t="s">
        <v>36993</v>
      </c>
    </row>
    <row r="104185" spans="1:17" x14ac:dyDescent="0.25">
      <c r="A104185">
        <v>7406</v>
      </c>
      <c r="B104185" t="s">
        <v>36053</v>
      </c>
      <c r="C104185" t="s">
        <v>18</v>
      </c>
      <c r="D104185" t="s">
        <v>7051</v>
      </c>
      <c r="E104185" t="s">
        <v>7052</v>
      </c>
      <c r="F104185" t="s">
        <v>728</v>
      </c>
      <c r="G104185" t="s">
        <v>1201</v>
      </c>
      <c r="H104185">
        <v>56962</v>
      </c>
      <c r="I104185" t="s">
        <v>36991</v>
      </c>
      <c r="N104185">
        <v>12036</v>
      </c>
      <c r="O104185" t="s">
        <v>72</v>
      </c>
      <c r="P104185" t="s">
        <v>82</v>
      </c>
      <c r="Q104185" t="s">
        <v>36994</v>
      </c>
    </row>
    <row r="104186" spans="1:17" x14ac:dyDescent="0.25">
      <c r="A104186">
        <v>7406</v>
      </c>
      <c r="B104186" t="s">
        <v>36053</v>
      </c>
      <c r="C104186" t="s">
        <v>18</v>
      </c>
      <c r="D104186" t="s">
        <v>7051</v>
      </c>
      <c r="E104186" t="s">
        <v>7052</v>
      </c>
      <c r="F104186" t="s">
        <v>728</v>
      </c>
      <c r="G104186" t="s">
        <v>1201</v>
      </c>
      <c r="H104186">
        <v>56962</v>
      </c>
      <c r="I104186" t="s">
        <v>36991</v>
      </c>
      <c r="N104186">
        <v>12039</v>
      </c>
      <c r="O104186" t="s">
        <v>72</v>
      </c>
      <c r="P104186" t="s">
        <v>308</v>
      </c>
      <c r="Q104186" t="s">
        <v>24095</v>
      </c>
    </row>
    <row r="104187" spans="1:17" x14ac:dyDescent="0.25">
      <c r="A104187">
        <v>7340</v>
      </c>
      <c r="B104187" t="s">
        <v>36053</v>
      </c>
      <c r="C104187" t="s">
        <v>18</v>
      </c>
      <c r="D104187" t="s">
        <v>7068</v>
      </c>
      <c r="E104187" t="s">
        <v>7069</v>
      </c>
      <c r="F104187" t="s">
        <v>131</v>
      </c>
      <c r="H104187">
        <v>56512</v>
      </c>
      <c r="J104187">
        <v>5093</v>
      </c>
      <c r="K104187" t="s">
        <v>24</v>
      </c>
      <c r="L104187" t="s">
        <v>25</v>
      </c>
      <c r="M104187" t="s">
        <v>28646</v>
      </c>
    </row>
    <row r="104188" spans="1:17" x14ac:dyDescent="0.25">
      <c r="A104188">
        <v>7340</v>
      </c>
      <c r="B104188" t="s">
        <v>36053</v>
      </c>
      <c r="C104188" t="s">
        <v>18</v>
      </c>
      <c r="D104188" t="s">
        <v>7068</v>
      </c>
      <c r="E104188" t="s">
        <v>7069</v>
      </c>
      <c r="F104188" t="s">
        <v>131</v>
      </c>
      <c r="H104188">
        <v>56512</v>
      </c>
      <c r="J104188">
        <v>5094</v>
      </c>
      <c r="K104188" t="s">
        <v>27</v>
      </c>
      <c r="L104188" t="s">
        <v>28</v>
      </c>
      <c r="M104188" t="s">
        <v>188</v>
      </c>
    </row>
    <row r="104189" spans="1:17" x14ac:dyDescent="0.25">
      <c r="A104189">
        <v>7340</v>
      </c>
      <c r="B104189" t="s">
        <v>36053</v>
      </c>
      <c r="C104189" t="s">
        <v>18</v>
      </c>
      <c r="D104189" t="s">
        <v>7068</v>
      </c>
      <c r="E104189" t="s">
        <v>7069</v>
      </c>
      <c r="F104189" t="s">
        <v>131</v>
      </c>
      <c r="H104189">
        <v>56512</v>
      </c>
      <c r="J104189">
        <v>5095</v>
      </c>
      <c r="K104189" t="s">
        <v>42</v>
      </c>
      <c r="L104189" t="s">
        <v>43</v>
      </c>
      <c r="M104189" t="s">
        <v>36995</v>
      </c>
    </row>
    <row r="104190" spans="1:17" x14ac:dyDescent="0.25">
      <c r="A104190">
        <v>7340</v>
      </c>
      <c r="B104190" t="s">
        <v>36053</v>
      </c>
      <c r="C104190" t="s">
        <v>18</v>
      </c>
      <c r="D104190" t="s">
        <v>7068</v>
      </c>
      <c r="E104190" t="s">
        <v>7069</v>
      </c>
      <c r="F104190" t="s">
        <v>131</v>
      </c>
      <c r="H104190">
        <v>56512</v>
      </c>
      <c r="N104190">
        <v>10997</v>
      </c>
      <c r="O104190" t="s">
        <v>59</v>
      </c>
      <c r="P104190" t="s">
        <v>222</v>
      </c>
      <c r="Q104190" t="s">
        <v>35537</v>
      </c>
    </row>
    <row r="104191" spans="1:17" x14ac:dyDescent="0.25">
      <c r="A104191">
        <v>7340</v>
      </c>
      <c r="B104191" t="s">
        <v>36053</v>
      </c>
      <c r="C104191" t="s">
        <v>18</v>
      </c>
      <c r="D104191" t="s">
        <v>7068</v>
      </c>
      <c r="E104191" t="s">
        <v>7069</v>
      </c>
      <c r="F104191" t="s">
        <v>131</v>
      </c>
      <c r="H104191">
        <v>56512</v>
      </c>
      <c r="N104191">
        <v>10982</v>
      </c>
      <c r="O104191" t="s">
        <v>72</v>
      </c>
      <c r="P104191" t="s">
        <v>82</v>
      </c>
      <c r="Q104191" t="s">
        <v>2873</v>
      </c>
    </row>
    <row r="104192" spans="1:17" x14ac:dyDescent="0.25">
      <c r="A104192">
        <v>7340</v>
      </c>
      <c r="B104192" t="s">
        <v>36053</v>
      </c>
      <c r="C104192" t="s">
        <v>18</v>
      </c>
      <c r="D104192" t="s">
        <v>7068</v>
      </c>
      <c r="E104192" t="s">
        <v>7069</v>
      </c>
      <c r="F104192" t="s">
        <v>131</v>
      </c>
      <c r="H104192">
        <v>56516</v>
      </c>
      <c r="I104192" t="s">
        <v>24106</v>
      </c>
      <c r="J104192">
        <v>5093</v>
      </c>
      <c r="K104192" t="s">
        <v>24</v>
      </c>
      <c r="L104192" t="s">
        <v>25</v>
      </c>
      <c r="M104192" t="s">
        <v>28646</v>
      </c>
    </row>
    <row r="104193" spans="1:17" x14ac:dyDescent="0.25">
      <c r="A104193">
        <v>7340</v>
      </c>
      <c r="B104193" t="s">
        <v>36053</v>
      </c>
      <c r="C104193" t="s">
        <v>18</v>
      </c>
      <c r="D104193" t="s">
        <v>7068</v>
      </c>
      <c r="E104193" t="s">
        <v>7069</v>
      </c>
      <c r="F104193" t="s">
        <v>131</v>
      </c>
      <c r="H104193">
        <v>56516</v>
      </c>
      <c r="I104193" t="s">
        <v>24106</v>
      </c>
      <c r="J104193">
        <v>5094</v>
      </c>
      <c r="K104193" t="s">
        <v>27</v>
      </c>
      <c r="L104193" t="s">
        <v>28</v>
      </c>
      <c r="M104193" t="s">
        <v>188</v>
      </c>
    </row>
    <row r="104194" spans="1:17" x14ac:dyDescent="0.25">
      <c r="A104194">
        <v>7340</v>
      </c>
      <c r="B104194" t="s">
        <v>36053</v>
      </c>
      <c r="C104194" t="s">
        <v>18</v>
      </c>
      <c r="D104194" t="s">
        <v>7068</v>
      </c>
      <c r="E104194" t="s">
        <v>7069</v>
      </c>
      <c r="F104194" t="s">
        <v>131</v>
      </c>
      <c r="H104194">
        <v>56516</v>
      </c>
      <c r="I104194" t="s">
        <v>24106</v>
      </c>
      <c r="J104194">
        <v>5103</v>
      </c>
      <c r="K104194" t="s">
        <v>612</v>
      </c>
      <c r="L104194" t="s">
        <v>34026</v>
      </c>
      <c r="M104194" t="s">
        <v>36996</v>
      </c>
    </row>
    <row r="104195" spans="1:17" x14ac:dyDescent="0.25">
      <c r="A104195">
        <v>7340</v>
      </c>
      <c r="B104195" t="s">
        <v>36053</v>
      </c>
      <c r="C104195" t="s">
        <v>18</v>
      </c>
      <c r="D104195" t="s">
        <v>7068</v>
      </c>
      <c r="E104195" t="s">
        <v>7069</v>
      </c>
      <c r="F104195" t="s">
        <v>131</v>
      </c>
      <c r="H104195">
        <v>56516</v>
      </c>
      <c r="I104195" t="s">
        <v>24106</v>
      </c>
      <c r="N104195">
        <v>10989</v>
      </c>
      <c r="O104195" t="s">
        <v>33</v>
      </c>
      <c r="P104195" t="s">
        <v>111</v>
      </c>
      <c r="Q104195" t="s">
        <v>36997</v>
      </c>
    </row>
    <row r="104196" spans="1:17" x14ac:dyDescent="0.25">
      <c r="A104196">
        <v>7340</v>
      </c>
      <c r="B104196" t="s">
        <v>36053</v>
      </c>
      <c r="C104196" t="s">
        <v>18</v>
      </c>
      <c r="D104196" t="s">
        <v>7068</v>
      </c>
      <c r="E104196" t="s">
        <v>7069</v>
      </c>
      <c r="F104196" t="s">
        <v>131</v>
      </c>
      <c r="H104196">
        <v>56516</v>
      </c>
      <c r="I104196" t="s">
        <v>24106</v>
      </c>
      <c r="N104196">
        <v>10993</v>
      </c>
      <c r="O104196" t="s">
        <v>33</v>
      </c>
      <c r="P104196" t="s">
        <v>876</v>
      </c>
      <c r="Q104196" t="s">
        <v>36998</v>
      </c>
    </row>
    <row r="104197" spans="1:17" x14ac:dyDescent="0.25">
      <c r="A104197">
        <v>7340</v>
      </c>
      <c r="B104197" t="s">
        <v>36053</v>
      </c>
      <c r="C104197" t="s">
        <v>18</v>
      </c>
      <c r="D104197" t="s">
        <v>7068</v>
      </c>
      <c r="E104197" t="s">
        <v>7069</v>
      </c>
      <c r="F104197" t="s">
        <v>131</v>
      </c>
      <c r="H104197">
        <v>56519</v>
      </c>
      <c r="I104197" t="s">
        <v>7075</v>
      </c>
      <c r="J104197">
        <v>5099</v>
      </c>
      <c r="K104197" t="s">
        <v>39</v>
      </c>
      <c r="L104197" t="s">
        <v>103</v>
      </c>
      <c r="M104197" t="s">
        <v>36999</v>
      </c>
    </row>
    <row r="104198" spans="1:17" x14ac:dyDescent="0.25">
      <c r="A104198">
        <v>7340</v>
      </c>
      <c r="B104198" t="s">
        <v>36053</v>
      </c>
      <c r="C104198" t="s">
        <v>18</v>
      </c>
      <c r="D104198" t="s">
        <v>7068</v>
      </c>
      <c r="E104198" t="s">
        <v>7069</v>
      </c>
      <c r="F104198" t="s">
        <v>131</v>
      </c>
      <c r="H104198">
        <v>56519</v>
      </c>
      <c r="I104198" t="s">
        <v>7075</v>
      </c>
      <c r="J104198">
        <v>5092</v>
      </c>
      <c r="K104198" t="s">
        <v>98</v>
      </c>
      <c r="L104198" t="s">
        <v>99</v>
      </c>
      <c r="M104198" t="s">
        <v>35534</v>
      </c>
    </row>
    <row r="104199" spans="1:17" x14ac:dyDescent="0.25">
      <c r="A104199">
        <v>7340</v>
      </c>
      <c r="B104199" t="s">
        <v>36053</v>
      </c>
      <c r="C104199" t="s">
        <v>18</v>
      </c>
      <c r="D104199" t="s">
        <v>7068</v>
      </c>
      <c r="E104199" t="s">
        <v>7069</v>
      </c>
      <c r="F104199" t="s">
        <v>131</v>
      </c>
      <c r="H104199">
        <v>56519</v>
      </c>
      <c r="I104199" t="s">
        <v>7075</v>
      </c>
      <c r="N104199">
        <v>10984</v>
      </c>
      <c r="O104199" t="s">
        <v>84</v>
      </c>
      <c r="P104199" t="s">
        <v>3393</v>
      </c>
      <c r="Q104199" t="s">
        <v>35535</v>
      </c>
    </row>
    <row r="104200" spans="1:17" x14ac:dyDescent="0.25">
      <c r="A104200">
        <v>7340</v>
      </c>
      <c r="B104200" t="s">
        <v>36053</v>
      </c>
      <c r="C104200" t="s">
        <v>18</v>
      </c>
      <c r="D104200" t="s">
        <v>7068</v>
      </c>
      <c r="E104200" t="s">
        <v>7069</v>
      </c>
      <c r="F104200" t="s">
        <v>131</v>
      </c>
      <c r="H104200">
        <v>56519</v>
      </c>
      <c r="I104200" t="s">
        <v>7075</v>
      </c>
      <c r="N104200">
        <v>10983</v>
      </c>
      <c r="O104200" t="s">
        <v>84</v>
      </c>
      <c r="P104200" t="s">
        <v>271</v>
      </c>
      <c r="Q104200" t="s">
        <v>37000</v>
      </c>
    </row>
    <row r="104201" spans="1:17" x14ac:dyDescent="0.25">
      <c r="A104201">
        <v>7340</v>
      </c>
      <c r="B104201" t="s">
        <v>36053</v>
      </c>
      <c r="C104201" t="s">
        <v>18</v>
      </c>
      <c r="D104201" t="s">
        <v>7068</v>
      </c>
      <c r="E104201" t="s">
        <v>7069</v>
      </c>
      <c r="F104201" t="s">
        <v>131</v>
      </c>
      <c r="H104201">
        <v>56511</v>
      </c>
      <c r="I104201" t="s">
        <v>32162</v>
      </c>
      <c r="J104201">
        <v>5093</v>
      </c>
      <c r="K104201" t="s">
        <v>24</v>
      </c>
      <c r="L104201" t="s">
        <v>25</v>
      </c>
      <c r="M104201" t="s">
        <v>28646</v>
      </c>
    </row>
    <row r="104202" spans="1:17" x14ac:dyDescent="0.25">
      <c r="A104202">
        <v>7340</v>
      </c>
      <c r="B104202" t="s">
        <v>36053</v>
      </c>
      <c r="C104202" t="s">
        <v>18</v>
      </c>
      <c r="D104202" t="s">
        <v>7068</v>
      </c>
      <c r="E104202" t="s">
        <v>7069</v>
      </c>
      <c r="F104202" t="s">
        <v>131</v>
      </c>
      <c r="H104202">
        <v>56511</v>
      </c>
      <c r="I104202" t="s">
        <v>32162</v>
      </c>
      <c r="J104202">
        <v>5094</v>
      </c>
      <c r="K104202" t="s">
        <v>27</v>
      </c>
      <c r="L104202" t="s">
        <v>28</v>
      </c>
      <c r="M104202" t="s">
        <v>188</v>
      </c>
    </row>
    <row r="104203" spans="1:17" x14ac:dyDescent="0.25">
      <c r="A104203">
        <v>7340</v>
      </c>
      <c r="B104203" t="s">
        <v>36053</v>
      </c>
      <c r="C104203" t="s">
        <v>18</v>
      </c>
      <c r="D104203" t="s">
        <v>7068</v>
      </c>
      <c r="E104203" t="s">
        <v>7069</v>
      </c>
      <c r="F104203" t="s">
        <v>131</v>
      </c>
      <c r="H104203">
        <v>56511</v>
      </c>
      <c r="I104203" t="s">
        <v>32162</v>
      </c>
      <c r="J104203">
        <v>5095</v>
      </c>
      <c r="K104203" t="s">
        <v>42</v>
      </c>
      <c r="L104203" t="s">
        <v>43</v>
      </c>
      <c r="M104203" t="s">
        <v>36995</v>
      </c>
    </row>
    <row r="104204" spans="1:17" x14ac:dyDescent="0.25">
      <c r="A104204">
        <v>7340</v>
      </c>
      <c r="B104204" t="s">
        <v>36053</v>
      </c>
      <c r="C104204" t="s">
        <v>18</v>
      </c>
      <c r="D104204" t="s">
        <v>7068</v>
      </c>
      <c r="E104204" t="s">
        <v>7069</v>
      </c>
      <c r="F104204" t="s">
        <v>131</v>
      </c>
      <c r="H104204">
        <v>56511</v>
      </c>
      <c r="I104204" t="s">
        <v>32162</v>
      </c>
      <c r="N104204">
        <v>10982</v>
      </c>
      <c r="O104204" t="s">
        <v>72</v>
      </c>
      <c r="P104204" t="s">
        <v>82</v>
      </c>
      <c r="Q104204" t="s">
        <v>2873</v>
      </c>
    </row>
    <row r="104205" spans="1:17" x14ac:dyDescent="0.25">
      <c r="A104205">
        <v>7340</v>
      </c>
      <c r="B104205" t="s">
        <v>36053</v>
      </c>
      <c r="C104205" t="s">
        <v>18</v>
      </c>
      <c r="D104205" t="s">
        <v>7068</v>
      </c>
      <c r="E104205" t="s">
        <v>7069</v>
      </c>
      <c r="F104205" t="s">
        <v>131</v>
      </c>
      <c r="H104205">
        <v>56511</v>
      </c>
      <c r="I104205" t="s">
        <v>32162</v>
      </c>
      <c r="N104205">
        <v>10984</v>
      </c>
      <c r="O104205" t="s">
        <v>84</v>
      </c>
      <c r="P104205" t="s">
        <v>3393</v>
      </c>
      <c r="Q104205" t="s">
        <v>35535</v>
      </c>
    </row>
    <row r="104206" spans="1:17" x14ac:dyDescent="0.25">
      <c r="A104206">
        <v>7340</v>
      </c>
      <c r="B104206" t="s">
        <v>36053</v>
      </c>
      <c r="C104206" t="s">
        <v>18</v>
      </c>
      <c r="D104206" t="s">
        <v>7068</v>
      </c>
      <c r="E104206" t="s">
        <v>7069</v>
      </c>
      <c r="F104206" t="s">
        <v>131</v>
      </c>
      <c r="H104206">
        <v>56517</v>
      </c>
      <c r="I104206" t="s">
        <v>7081</v>
      </c>
      <c r="J104206">
        <v>5093</v>
      </c>
      <c r="K104206" t="s">
        <v>24</v>
      </c>
      <c r="L104206" t="s">
        <v>25</v>
      </c>
      <c r="M104206" t="s">
        <v>28646</v>
      </c>
    </row>
    <row r="104207" spans="1:17" x14ac:dyDescent="0.25">
      <c r="A104207">
        <v>7340</v>
      </c>
      <c r="B104207" t="s">
        <v>36053</v>
      </c>
      <c r="C104207" t="s">
        <v>18</v>
      </c>
      <c r="D104207" t="s">
        <v>7068</v>
      </c>
      <c r="E104207" t="s">
        <v>7069</v>
      </c>
      <c r="F104207" t="s">
        <v>131</v>
      </c>
      <c r="H104207">
        <v>56517</v>
      </c>
      <c r="I104207" t="s">
        <v>7081</v>
      </c>
      <c r="J104207">
        <v>5094</v>
      </c>
      <c r="K104207" t="s">
        <v>27</v>
      </c>
      <c r="L104207" t="s">
        <v>28</v>
      </c>
      <c r="M104207" t="s">
        <v>188</v>
      </c>
    </row>
    <row r="104208" spans="1:17" x14ac:dyDescent="0.25">
      <c r="A104208">
        <v>7340</v>
      </c>
      <c r="B104208" t="s">
        <v>36053</v>
      </c>
      <c r="C104208" t="s">
        <v>18</v>
      </c>
      <c r="D104208" t="s">
        <v>7068</v>
      </c>
      <c r="E104208" t="s">
        <v>7069</v>
      </c>
      <c r="F104208" t="s">
        <v>131</v>
      </c>
      <c r="H104208">
        <v>56517</v>
      </c>
      <c r="I104208" t="s">
        <v>7081</v>
      </c>
      <c r="J104208">
        <v>5095</v>
      </c>
      <c r="K104208" t="s">
        <v>42</v>
      </c>
      <c r="L104208" t="s">
        <v>43</v>
      </c>
      <c r="M104208" t="s">
        <v>36995</v>
      </c>
    </row>
    <row r="104209" spans="1:17" x14ac:dyDescent="0.25">
      <c r="A104209">
        <v>7340</v>
      </c>
      <c r="B104209" t="s">
        <v>36053</v>
      </c>
      <c r="C104209" t="s">
        <v>18</v>
      </c>
      <c r="D104209" t="s">
        <v>7068</v>
      </c>
      <c r="E104209" t="s">
        <v>7069</v>
      </c>
      <c r="F104209" t="s">
        <v>131</v>
      </c>
      <c r="H104209">
        <v>56517</v>
      </c>
      <c r="I104209" t="s">
        <v>7081</v>
      </c>
      <c r="N104209">
        <v>10982</v>
      </c>
      <c r="O104209" t="s">
        <v>72</v>
      </c>
      <c r="P104209" t="s">
        <v>82</v>
      </c>
      <c r="Q104209" t="s">
        <v>2873</v>
      </c>
    </row>
    <row r="104210" spans="1:17" x14ac:dyDescent="0.25">
      <c r="A104210">
        <v>7340</v>
      </c>
      <c r="B104210" t="s">
        <v>36053</v>
      </c>
      <c r="C104210" t="s">
        <v>18</v>
      </c>
      <c r="D104210" t="s">
        <v>7068</v>
      </c>
      <c r="E104210" t="s">
        <v>7069</v>
      </c>
      <c r="F104210" t="s">
        <v>131</v>
      </c>
      <c r="H104210">
        <v>56510</v>
      </c>
      <c r="I104210" t="s">
        <v>24117</v>
      </c>
      <c r="J104210">
        <v>5093</v>
      </c>
      <c r="K104210" t="s">
        <v>24</v>
      </c>
      <c r="L104210" t="s">
        <v>25</v>
      </c>
      <c r="M104210" t="s">
        <v>28646</v>
      </c>
    </row>
    <row r="104211" spans="1:17" x14ac:dyDescent="0.25">
      <c r="A104211">
        <v>7340</v>
      </c>
      <c r="B104211" t="s">
        <v>36053</v>
      </c>
      <c r="C104211" t="s">
        <v>18</v>
      </c>
      <c r="D104211" t="s">
        <v>7068</v>
      </c>
      <c r="E104211" t="s">
        <v>7069</v>
      </c>
      <c r="F104211" t="s">
        <v>131</v>
      </c>
      <c r="H104211">
        <v>56510</v>
      </c>
      <c r="I104211" t="s">
        <v>24117</v>
      </c>
      <c r="J104211">
        <v>5094</v>
      </c>
      <c r="K104211" t="s">
        <v>27</v>
      </c>
      <c r="L104211" t="s">
        <v>28</v>
      </c>
      <c r="M104211" t="s">
        <v>188</v>
      </c>
    </row>
    <row r="104212" spans="1:17" x14ac:dyDescent="0.25">
      <c r="A104212">
        <v>7340</v>
      </c>
      <c r="B104212" t="s">
        <v>36053</v>
      </c>
      <c r="C104212" t="s">
        <v>18</v>
      </c>
      <c r="D104212" t="s">
        <v>7068</v>
      </c>
      <c r="E104212" t="s">
        <v>7069</v>
      </c>
      <c r="F104212" t="s">
        <v>131</v>
      </c>
      <c r="H104212">
        <v>56510</v>
      </c>
      <c r="I104212" t="s">
        <v>24117</v>
      </c>
      <c r="J104212">
        <v>5092</v>
      </c>
      <c r="K104212" t="s">
        <v>98</v>
      </c>
      <c r="L104212" t="s">
        <v>99</v>
      </c>
      <c r="M104212" t="s">
        <v>35534</v>
      </c>
    </row>
    <row r="104213" spans="1:17" x14ac:dyDescent="0.25">
      <c r="A104213">
        <v>7340</v>
      </c>
      <c r="B104213" t="s">
        <v>36053</v>
      </c>
      <c r="C104213" t="s">
        <v>18</v>
      </c>
      <c r="D104213" t="s">
        <v>7068</v>
      </c>
      <c r="E104213" t="s">
        <v>7069</v>
      </c>
      <c r="F104213" t="s">
        <v>131</v>
      </c>
      <c r="H104213">
        <v>56510</v>
      </c>
      <c r="I104213" t="s">
        <v>24117</v>
      </c>
      <c r="N104213">
        <v>10982</v>
      </c>
      <c r="O104213" t="s">
        <v>72</v>
      </c>
      <c r="P104213" t="s">
        <v>82</v>
      </c>
      <c r="Q104213" t="s">
        <v>2873</v>
      </c>
    </row>
    <row r="104214" spans="1:17" x14ac:dyDescent="0.25">
      <c r="A104214">
        <v>7340</v>
      </c>
      <c r="B104214" t="s">
        <v>36053</v>
      </c>
      <c r="C104214" t="s">
        <v>18</v>
      </c>
      <c r="D104214" t="s">
        <v>7068</v>
      </c>
      <c r="E104214" t="s">
        <v>7069</v>
      </c>
      <c r="F104214" t="s">
        <v>131</v>
      </c>
      <c r="H104214">
        <v>56510</v>
      </c>
      <c r="I104214" t="s">
        <v>24117</v>
      </c>
      <c r="N104214">
        <v>10984</v>
      </c>
      <c r="O104214" t="s">
        <v>84</v>
      </c>
      <c r="P104214" t="s">
        <v>3393</v>
      </c>
      <c r="Q104214" t="s">
        <v>35535</v>
      </c>
    </row>
    <row r="104215" spans="1:17" x14ac:dyDescent="0.25">
      <c r="A104215">
        <v>7340</v>
      </c>
      <c r="B104215" t="s">
        <v>36053</v>
      </c>
      <c r="C104215" t="s">
        <v>18</v>
      </c>
      <c r="D104215" t="s">
        <v>7068</v>
      </c>
      <c r="E104215" t="s">
        <v>7069</v>
      </c>
      <c r="F104215" t="s">
        <v>131</v>
      </c>
      <c r="H104215">
        <v>56513</v>
      </c>
      <c r="I104215" t="s">
        <v>24122</v>
      </c>
      <c r="J104215">
        <v>5093</v>
      </c>
      <c r="K104215" t="s">
        <v>24</v>
      </c>
      <c r="L104215" t="s">
        <v>25</v>
      </c>
      <c r="M104215" t="s">
        <v>28646</v>
      </c>
    </row>
    <row r="104216" spans="1:17" x14ac:dyDescent="0.25">
      <c r="A104216">
        <v>7340</v>
      </c>
      <c r="B104216" t="s">
        <v>36053</v>
      </c>
      <c r="C104216" t="s">
        <v>18</v>
      </c>
      <c r="D104216" t="s">
        <v>7068</v>
      </c>
      <c r="E104216" t="s">
        <v>7069</v>
      </c>
      <c r="F104216" t="s">
        <v>131</v>
      </c>
      <c r="H104216">
        <v>56513</v>
      </c>
      <c r="I104216" t="s">
        <v>24122</v>
      </c>
      <c r="J104216">
        <v>5094</v>
      </c>
      <c r="K104216" t="s">
        <v>27</v>
      </c>
      <c r="L104216" t="s">
        <v>28</v>
      </c>
      <c r="M104216" t="s">
        <v>188</v>
      </c>
    </row>
    <row r="104217" spans="1:17" x14ac:dyDescent="0.25">
      <c r="A104217">
        <v>7340</v>
      </c>
      <c r="B104217" t="s">
        <v>36053</v>
      </c>
      <c r="C104217" t="s">
        <v>18</v>
      </c>
      <c r="D104217" t="s">
        <v>7068</v>
      </c>
      <c r="E104217" t="s">
        <v>7069</v>
      </c>
      <c r="F104217" t="s">
        <v>131</v>
      </c>
      <c r="H104217">
        <v>56513</v>
      </c>
      <c r="I104217" t="s">
        <v>24122</v>
      </c>
      <c r="J104217">
        <v>5103</v>
      </c>
      <c r="K104217" t="s">
        <v>612</v>
      </c>
      <c r="L104217" t="s">
        <v>34026</v>
      </c>
      <c r="M104217" t="s">
        <v>36996</v>
      </c>
    </row>
    <row r="104218" spans="1:17" x14ac:dyDescent="0.25">
      <c r="A104218">
        <v>7340</v>
      </c>
      <c r="B104218" t="s">
        <v>36053</v>
      </c>
      <c r="C104218" t="s">
        <v>18</v>
      </c>
      <c r="D104218" t="s">
        <v>7068</v>
      </c>
      <c r="E104218" t="s">
        <v>7069</v>
      </c>
      <c r="F104218" t="s">
        <v>131</v>
      </c>
      <c r="H104218">
        <v>56513</v>
      </c>
      <c r="I104218" t="s">
        <v>24122</v>
      </c>
      <c r="N104218">
        <v>10982</v>
      </c>
      <c r="O104218" t="s">
        <v>72</v>
      </c>
      <c r="P104218" t="s">
        <v>82</v>
      </c>
      <c r="Q104218" t="s">
        <v>2873</v>
      </c>
    </row>
    <row r="104219" spans="1:17" x14ac:dyDescent="0.25">
      <c r="A104219">
        <v>7340</v>
      </c>
      <c r="B104219" t="s">
        <v>36053</v>
      </c>
      <c r="C104219" t="s">
        <v>18</v>
      </c>
      <c r="D104219" t="s">
        <v>7068</v>
      </c>
      <c r="E104219" t="s">
        <v>7069</v>
      </c>
      <c r="F104219" t="s">
        <v>131</v>
      </c>
      <c r="H104219">
        <v>56513</v>
      </c>
      <c r="I104219" t="s">
        <v>24122</v>
      </c>
      <c r="N104219">
        <v>10984</v>
      </c>
      <c r="O104219" t="s">
        <v>84</v>
      </c>
      <c r="P104219" t="s">
        <v>3393</v>
      </c>
      <c r="Q104219" t="s">
        <v>35535</v>
      </c>
    </row>
    <row r="104220" spans="1:17" x14ac:dyDescent="0.25">
      <c r="A104220">
        <v>7340</v>
      </c>
      <c r="B104220" t="s">
        <v>36053</v>
      </c>
      <c r="C104220" t="s">
        <v>18</v>
      </c>
      <c r="D104220" t="s">
        <v>7068</v>
      </c>
      <c r="E104220" t="s">
        <v>7069</v>
      </c>
      <c r="F104220" t="s">
        <v>131</v>
      </c>
      <c r="H104220">
        <v>56518</v>
      </c>
      <c r="I104220" t="s">
        <v>32169</v>
      </c>
      <c r="J104220">
        <v>5096</v>
      </c>
      <c r="K104220" t="s">
        <v>21796</v>
      </c>
      <c r="L104220" t="s">
        <v>21797</v>
      </c>
      <c r="M104220" t="s">
        <v>35532</v>
      </c>
    </row>
    <row r="104221" spans="1:17" x14ac:dyDescent="0.25">
      <c r="A104221">
        <v>7340</v>
      </c>
      <c r="B104221" t="s">
        <v>36053</v>
      </c>
      <c r="C104221" t="s">
        <v>18</v>
      </c>
      <c r="D104221" t="s">
        <v>7068</v>
      </c>
      <c r="E104221" t="s">
        <v>7069</v>
      </c>
      <c r="F104221" t="s">
        <v>131</v>
      </c>
      <c r="H104221">
        <v>56518</v>
      </c>
      <c r="I104221" t="s">
        <v>32169</v>
      </c>
      <c r="J104221">
        <v>5093</v>
      </c>
      <c r="K104221" t="s">
        <v>24</v>
      </c>
      <c r="L104221" t="s">
        <v>25</v>
      </c>
      <c r="M104221" t="s">
        <v>28646</v>
      </c>
    </row>
    <row r="104222" spans="1:17" x14ac:dyDescent="0.25">
      <c r="A104222">
        <v>7340</v>
      </c>
      <c r="B104222" t="s">
        <v>36053</v>
      </c>
      <c r="C104222" t="s">
        <v>18</v>
      </c>
      <c r="D104222" t="s">
        <v>7068</v>
      </c>
      <c r="E104222" t="s">
        <v>7069</v>
      </c>
      <c r="F104222" t="s">
        <v>131</v>
      </c>
      <c r="H104222">
        <v>56518</v>
      </c>
      <c r="I104222" t="s">
        <v>32169</v>
      </c>
      <c r="J104222">
        <v>5097</v>
      </c>
      <c r="K104222" t="s">
        <v>30</v>
      </c>
      <c r="L104222" t="s">
        <v>31</v>
      </c>
      <c r="M104222" t="s">
        <v>35533</v>
      </c>
    </row>
    <row r="104223" spans="1:17" x14ac:dyDescent="0.25">
      <c r="A104223">
        <v>7340</v>
      </c>
      <c r="B104223" t="s">
        <v>36053</v>
      </c>
      <c r="C104223" t="s">
        <v>18</v>
      </c>
      <c r="D104223" t="s">
        <v>7068</v>
      </c>
      <c r="E104223" t="s">
        <v>7069</v>
      </c>
      <c r="F104223" t="s">
        <v>131</v>
      </c>
      <c r="H104223">
        <v>56518</v>
      </c>
      <c r="I104223" t="s">
        <v>32169</v>
      </c>
      <c r="N104223">
        <v>10982</v>
      </c>
      <c r="O104223" t="s">
        <v>72</v>
      </c>
      <c r="P104223" t="s">
        <v>82</v>
      </c>
      <c r="Q104223" t="s">
        <v>2873</v>
      </c>
    </row>
    <row r="104224" spans="1:17" x14ac:dyDescent="0.25">
      <c r="A104224">
        <v>7340</v>
      </c>
      <c r="B104224" t="s">
        <v>36053</v>
      </c>
      <c r="C104224" t="s">
        <v>18</v>
      </c>
      <c r="D104224" t="s">
        <v>7068</v>
      </c>
      <c r="E104224" t="s">
        <v>7069</v>
      </c>
      <c r="F104224" t="s">
        <v>131</v>
      </c>
      <c r="H104224">
        <v>56518</v>
      </c>
      <c r="I104224" t="s">
        <v>32169</v>
      </c>
      <c r="N104224">
        <v>10981</v>
      </c>
      <c r="O104224" t="s">
        <v>72</v>
      </c>
      <c r="P104224" t="s">
        <v>82</v>
      </c>
      <c r="Q104224" t="s">
        <v>32168</v>
      </c>
    </row>
    <row r="104225" spans="1:17" x14ac:dyDescent="0.25">
      <c r="A104225">
        <v>7340</v>
      </c>
      <c r="B104225" t="s">
        <v>36053</v>
      </c>
      <c r="C104225" t="s">
        <v>18</v>
      </c>
      <c r="D104225" t="s">
        <v>7068</v>
      </c>
      <c r="E104225" t="s">
        <v>7069</v>
      </c>
      <c r="F104225" t="s">
        <v>131</v>
      </c>
      <c r="H104225">
        <v>56515</v>
      </c>
      <c r="I104225" t="s">
        <v>32170</v>
      </c>
      <c r="J104225">
        <v>5093</v>
      </c>
      <c r="K104225" t="s">
        <v>24</v>
      </c>
      <c r="L104225" t="s">
        <v>25</v>
      </c>
      <c r="M104225" t="s">
        <v>28646</v>
      </c>
    </row>
    <row r="104226" spans="1:17" x14ac:dyDescent="0.25">
      <c r="A104226">
        <v>7340</v>
      </c>
      <c r="B104226" t="s">
        <v>36053</v>
      </c>
      <c r="C104226" t="s">
        <v>18</v>
      </c>
      <c r="D104226" t="s">
        <v>7068</v>
      </c>
      <c r="E104226" t="s">
        <v>7069</v>
      </c>
      <c r="F104226" t="s">
        <v>131</v>
      </c>
      <c r="H104226">
        <v>56515</v>
      </c>
      <c r="I104226" t="s">
        <v>32170</v>
      </c>
      <c r="J104226">
        <v>5094</v>
      </c>
      <c r="K104226" t="s">
        <v>27</v>
      </c>
      <c r="L104226" t="s">
        <v>28</v>
      </c>
      <c r="M104226" t="s">
        <v>188</v>
      </c>
    </row>
    <row r="104227" spans="1:17" x14ac:dyDescent="0.25">
      <c r="A104227">
        <v>7340</v>
      </c>
      <c r="B104227" t="s">
        <v>36053</v>
      </c>
      <c r="C104227" t="s">
        <v>18</v>
      </c>
      <c r="D104227" t="s">
        <v>7068</v>
      </c>
      <c r="E104227" t="s">
        <v>7069</v>
      </c>
      <c r="F104227" t="s">
        <v>131</v>
      </c>
      <c r="H104227">
        <v>56515</v>
      </c>
      <c r="I104227" t="s">
        <v>32170</v>
      </c>
      <c r="J104227">
        <v>5103</v>
      </c>
      <c r="K104227" t="s">
        <v>612</v>
      </c>
      <c r="L104227" t="s">
        <v>34026</v>
      </c>
      <c r="M104227" t="s">
        <v>36996</v>
      </c>
    </row>
    <row r="104228" spans="1:17" x14ac:dyDescent="0.25">
      <c r="A104228">
        <v>7340</v>
      </c>
      <c r="B104228" t="s">
        <v>36053</v>
      </c>
      <c r="C104228" t="s">
        <v>18</v>
      </c>
      <c r="D104228" t="s">
        <v>7068</v>
      </c>
      <c r="E104228" t="s">
        <v>7069</v>
      </c>
      <c r="F104228" t="s">
        <v>131</v>
      </c>
      <c r="H104228">
        <v>56515</v>
      </c>
      <c r="I104228" t="s">
        <v>32170</v>
      </c>
      <c r="N104228">
        <v>10989</v>
      </c>
      <c r="O104228" t="s">
        <v>33</v>
      </c>
      <c r="P104228" t="s">
        <v>111</v>
      </c>
      <c r="Q104228" t="s">
        <v>36997</v>
      </c>
    </row>
    <row r="104229" spans="1:17" x14ac:dyDescent="0.25">
      <c r="A104229">
        <v>7340</v>
      </c>
      <c r="B104229" t="s">
        <v>36053</v>
      </c>
      <c r="C104229" t="s">
        <v>18</v>
      </c>
      <c r="D104229" t="s">
        <v>7068</v>
      </c>
      <c r="E104229" t="s">
        <v>7069</v>
      </c>
      <c r="F104229" t="s">
        <v>131</v>
      </c>
      <c r="H104229">
        <v>56515</v>
      </c>
      <c r="I104229" t="s">
        <v>32170</v>
      </c>
      <c r="N104229">
        <v>10993</v>
      </c>
      <c r="O104229" t="s">
        <v>33</v>
      </c>
      <c r="P104229" t="s">
        <v>876</v>
      </c>
      <c r="Q104229" t="s">
        <v>36998</v>
      </c>
    </row>
    <row r="104230" spans="1:17" x14ac:dyDescent="0.25">
      <c r="A104230">
        <v>7340</v>
      </c>
      <c r="B104230" t="s">
        <v>36053</v>
      </c>
      <c r="C104230" t="s">
        <v>18</v>
      </c>
      <c r="D104230" t="s">
        <v>7068</v>
      </c>
      <c r="E104230" t="s">
        <v>7069</v>
      </c>
      <c r="F104230" t="s">
        <v>131</v>
      </c>
      <c r="H104230">
        <v>56515</v>
      </c>
      <c r="I104230" t="s">
        <v>32170</v>
      </c>
      <c r="N104230">
        <v>10982</v>
      </c>
      <c r="O104230" t="s">
        <v>72</v>
      </c>
      <c r="P104230" t="s">
        <v>82</v>
      </c>
      <c r="Q104230" t="s">
        <v>2873</v>
      </c>
    </row>
    <row r="104231" spans="1:17" x14ac:dyDescent="0.25">
      <c r="A104231">
        <v>7340</v>
      </c>
      <c r="B104231" t="s">
        <v>36053</v>
      </c>
      <c r="C104231" t="s">
        <v>18</v>
      </c>
      <c r="D104231" t="s">
        <v>7068</v>
      </c>
      <c r="E104231" t="s">
        <v>7069</v>
      </c>
      <c r="F104231" t="s">
        <v>131</v>
      </c>
      <c r="H104231">
        <v>56514</v>
      </c>
      <c r="I104231" t="s">
        <v>32172</v>
      </c>
      <c r="J104231">
        <v>5093</v>
      </c>
      <c r="K104231" t="s">
        <v>24</v>
      </c>
      <c r="L104231" t="s">
        <v>25</v>
      </c>
      <c r="M104231" t="s">
        <v>28646</v>
      </c>
    </row>
    <row r="104232" spans="1:17" x14ac:dyDescent="0.25">
      <c r="A104232">
        <v>7340</v>
      </c>
      <c r="B104232" t="s">
        <v>36053</v>
      </c>
      <c r="C104232" t="s">
        <v>18</v>
      </c>
      <c r="D104232" t="s">
        <v>7068</v>
      </c>
      <c r="E104232" t="s">
        <v>7069</v>
      </c>
      <c r="F104232" t="s">
        <v>131</v>
      </c>
      <c r="H104232">
        <v>56514</v>
      </c>
      <c r="I104232" t="s">
        <v>32172</v>
      </c>
      <c r="J104232">
        <v>5094</v>
      </c>
      <c r="K104232" t="s">
        <v>27</v>
      </c>
      <c r="L104232" t="s">
        <v>28</v>
      </c>
      <c r="M104232" t="s">
        <v>188</v>
      </c>
    </row>
    <row r="104233" spans="1:17" x14ac:dyDescent="0.25">
      <c r="A104233">
        <v>7340</v>
      </c>
      <c r="B104233" t="s">
        <v>36053</v>
      </c>
      <c r="C104233" t="s">
        <v>18</v>
      </c>
      <c r="D104233" t="s">
        <v>7068</v>
      </c>
      <c r="E104233" t="s">
        <v>7069</v>
      </c>
      <c r="F104233" t="s">
        <v>131</v>
      </c>
      <c r="H104233">
        <v>56514</v>
      </c>
      <c r="I104233" t="s">
        <v>32172</v>
      </c>
      <c r="J104233">
        <v>5095</v>
      </c>
      <c r="K104233" t="s">
        <v>42</v>
      </c>
      <c r="L104233" t="s">
        <v>43</v>
      </c>
      <c r="M104233" t="s">
        <v>36995</v>
      </c>
    </row>
    <row r="104234" spans="1:17" x14ac:dyDescent="0.25">
      <c r="A104234">
        <v>7340</v>
      </c>
      <c r="B104234" t="s">
        <v>36053</v>
      </c>
      <c r="C104234" t="s">
        <v>18</v>
      </c>
      <c r="D104234" t="s">
        <v>7068</v>
      </c>
      <c r="E104234" t="s">
        <v>7069</v>
      </c>
      <c r="F104234" t="s">
        <v>131</v>
      </c>
      <c r="H104234">
        <v>56514</v>
      </c>
      <c r="I104234" t="s">
        <v>32172</v>
      </c>
      <c r="N104234">
        <v>10990</v>
      </c>
      <c r="O104234" t="s">
        <v>33</v>
      </c>
      <c r="P104234" t="s">
        <v>34</v>
      </c>
      <c r="Q104234" t="s">
        <v>37001</v>
      </c>
    </row>
    <row r="104235" spans="1:17" x14ac:dyDescent="0.25">
      <c r="A104235">
        <v>7340</v>
      </c>
      <c r="B104235" t="s">
        <v>36053</v>
      </c>
      <c r="C104235" t="s">
        <v>18</v>
      </c>
      <c r="D104235" t="s">
        <v>7068</v>
      </c>
      <c r="E104235" t="s">
        <v>7069</v>
      </c>
      <c r="F104235" t="s">
        <v>131</v>
      </c>
      <c r="H104235">
        <v>56514</v>
      </c>
      <c r="I104235" t="s">
        <v>32172</v>
      </c>
      <c r="N104235">
        <v>10982</v>
      </c>
      <c r="O104235" t="s">
        <v>72</v>
      </c>
      <c r="P104235" t="s">
        <v>82</v>
      </c>
      <c r="Q104235" t="s">
        <v>2873</v>
      </c>
    </row>
    <row r="104236" spans="1:17" x14ac:dyDescent="0.25">
      <c r="A104236">
        <v>7407</v>
      </c>
      <c r="B104236" t="s">
        <v>36053</v>
      </c>
      <c r="C104236" t="s">
        <v>18</v>
      </c>
      <c r="D104236" t="s">
        <v>7106</v>
      </c>
      <c r="E104236" t="s">
        <v>7107</v>
      </c>
      <c r="F104236" t="s">
        <v>728</v>
      </c>
      <c r="G104236" t="s">
        <v>1251</v>
      </c>
      <c r="H104236">
        <v>56974</v>
      </c>
      <c r="I104236" t="s">
        <v>7114</v>
      </c>
      <c r="J104236">
        <v>5873</v>
      </c>
      <c r="K104236" t="s">
        <v>612</v>
      </c>
      <c r="L104236" t="s">
        <v>1663</v>
      </c>
      <c r="M104236" t="s">
        <v>35550</v>
      </c>
    </row>
    <row r="104237" spans="1:17" x14ac:dyDescent="0.25">
      <c r="A104237">
        <v>7407</v>
      </c>
      <c r="B104237" t="s">
        <v>36053</v>
      </c>
      <c r="C104237" t="s">
        <v>18</v>
      </c>
      <c r="D104237" t="s">
        <v>7106</v>
      </c>
      <c r="E104237" t="s">
        <v>7107</v>
      </c>
      <c r="F104237" t="s">
        <v>728</v>
      </c>
      <c r="G104237" t="s">
        <v>1251</v>
      </c>
      <c r="H104237">
        <v>56974</v>
      </c>
      <c r="I104237" t="s">
        <v>7114</v>
      </c>
      <c r="J104237">
        <v>5872</v>
      </c>
      <c r="K104237" t="s">
        <v>66</v>
      </c>
      <c r="L104237" t="s">
        <v>20322</v>
      </c>
      <c r="M104237" t="s">
        <v>35547</v>
      </c>
    </row>
    <row r="104238" spans="1:17" x14ac:dyDescent="0.25">
      <c r="A104238">
        <v>7407</v>
      </c>
      <c r="B104238" t="s">
        <v>36053</v>
      </c>
      <c r="C104238" t="s">
        <v>18</v>
      </c>
      <c r="D104238" t="s">
        <v>7106</v>
      </c>
      <c r="E104238" t="s">
        <v>7107</v>
      </c>
      <c r="F104238" t="s">
        <v>728</v>
      </c>
      <c r="G104238" t="s">
        <v>1251</v>
      </c>
      <c r="H104238">
        <v>56974</v>
      </c>
      <c r="I104238" t="s">
        <v>7114</v>
      </c>
      <c r="J104238">
        <v>5884</v>
      </c>
      <c r="K104238" t="s">
        <v>92</v>
      </c>
      <c r="L104238" t="s">
        <v>93</v>
      </c>
      <c r="M104238" t="s">
        <v>35548</v>
      </c>
    </row>
    <row r="104239" spans="1:17" x14ac:dyDescent="0.25">
      <c r="A104239">
        <v>7407</v>
      </c>
      <c r="B104239" t="s">
        <v>36053</v>
      </c>
      <c r="C104239" t="s">
        <v>18</v>
      </c>
      <c r="D104239" t="s">
        <v>7106</v>
      </c>
      <c r="E104239" t="s">
        <v>7107</v>
      </c>
      <c r="F104239" t="s">
        <v>728</v>
      </c>
      <c r="G104239" t="s">
        <v>1251</v>
      </c>
      <c r="H104239">
        <v>56974</v>
      </c>
      <c r="I104239" t="s">
        <v>7114</v>
      </c>
      <c r="N104239">
        <v>12062</v>
      </c>
      <c r="O104239" t="s">
        <v>48</v>
      </c>
      <c r="P104239" t="s">
        <v>139</v>
      </c>
      <c r="Q104239" t="s">
        <v>37002</v>
      </c>
    </row>
    <row r="104240" spans="1:17" x14ac:dyDescent="0.25">
      <c r="A104240">
        <v>7407</v>
      </c>
      <c r="B104240" t="s">
        <v>36053</v>
      </c>
      <c r="C104240" t="s">
        <v>18</v>
      </c>
      <c r="D104240" t="s">
        <v>7106</v>
      </c>
      <c r="E104240" t="s">
        <v>7107</v>
      </c>
      <c r="F104240" t="s">
        <v>728</v>
      </c>
      <c r="G104240" t="s">
        <v>1251</v>
      </c>
      <c r="H104240">
        <v>56974</v>
      </c>
      <c r="I104240" t="s">
        <v>7114</v>
      </c>
      <c r="N104240">
        <v>12056</v>
      </c>
      <c r="O104240" t="s">
        <v>45</v>
      </c>
      <c r="P104240" t="s">
        <v>341</v>
      </c>
      <c r="Q104240" t="s">
        <v>7118</v>
      </c>
    </row>
    <row r="104241" spans="1:17" x14ac:dyDescent="0.25">
      <c r="A104241">
        <v>7407</v>
      </c>
      <c r="B104241" t="s">
        <v>36053</v>
      </c>
      <c r="C104241" t="s">
        <v>18</v>
      </c>
      <c r="D104241" t="s">
        <v>7106</v>
      </c>
      <c r="E104241" t="s">
        <v>7107</v>
      </c>
      <c r="F104241" t="s">
        <v>728</v>
      </c>
      <c r="G104241" t="s">
        <v>1251</v>
      </c>
      <c r="H104241">
        <v>56973</v>
      </c>
      <c r="I104241" t="s">
        <v>37003</v>
      </c>
      <c r="J104241">
        <v>5879</v>
      </c>
      <c r="K104241" t="s">
        <v>123</v>
      </c>
      <c r="L104241" t="s">
        <v>33611</v>
      </c>
      <c r="M104241" t="s">
        <v>32173</v>
      </c>
    </row>
    <row r="104242" spans="1:17" x14ac:dyDescent="0.25">
      <c r="A104242">
        <v>7407</v>
      </c>
      <c r="B104242" t="s">
        <v>36053</v>
      </c>
      <c r="C104242" t="s">
        <v>18</v>
      </c>
      <c r="D104242" t="s">
        <v>7106</v>
      </c>
      <c r="E104242" t="s">
        <v>7107</v>
      </c>
      <c r="F104242" t="s">
        <v>728</v>
      </c>
      <c r="G104242" t="s">
        <v>1251</v>
      </c>
      <c r="H104242">
        <v>56973</v>
      </c>
      <c r="I104242" t="s">
        <v>37003</v>
      </c>
      <c r="J104242">
        <v>5865</v>
      </c>
      <c r="K104242" t="s">
        <v>117</v>
      </c>
      <c r="L104242" t="s">
        <v>118</v>
      </c>
      <c r="M104242" t="s">
        <v>24148</v>
      </c>
    </row>
    <row r="104243" spans="1:17" x14ac:dyDescent="0.25">
      <c r="A104243">
        <v>7407</v>
      </c>
      <c r="B104243" t="s">
        <v>36053</v>
      </c>
      <c r="C104243" t="s">
        <v>18</v>
      </c>
      <c r="D104243" t="s">
        <v>7106</v>
      </c>
      <c r="E104243" t="s">
        <v>7107</v>
      </c>
      <c r="F104243" t="s">
        <v>728</v>
      </c>
      <c r="G104243" t="s">
        <v>1251</v>
      </c>
      <c r="H104243">
        <v>56973</v>
      </c>
      <c r="I104243" t="s">
        <v>37003</v>
      </c>
      <c r="J104243">
        <v>5883</v>
      </c>
      <c r="K104243" t="s">
        <v>33630</v>
      </c>
      <c r="L104243" t="s">
        <v>33631</v>
      </c>
      <c r="M104243" t="s">
        <v>32174</v>
      </c>
    </row>
    <row r="104244" spans="1:17" x14ac:dyDescent="0.25">
      <c r="A104244">
        <v>7407</v>
      </c>
      <c r="B104244" t="s">
        <v>36053</v>
      </c>
      <c r="C104244" t="s">
        <v>18</v>
      </c>
      <c r="D104244" t="s">
        <v>7106</v>
      </c>
      <c r="E104244" t="s">
        <v>7107</v>
      </c>
      <c r="F104244" t="s">
        <v>728</v>
      </c>
      <c r="G104244" t="s">
        <v>1251</v>
      </c>
      <c r="H104244">
        <v>56973</v>
      </c>
      <c r="I104244" t="s">
        <v>37003</v>
      </c>
      <c r="N104244">
        <v>12057</v>
      </c>
      <c r="O104244" t="s">
        <v>45</v>
      </c>
      <c r="P104244" t="s">
        <v>46</v>
      </c>
      <c r="Q104244" t="s">
        <v>24155</v>
      </c>
    </row>
    <row r="104245" spans="1:17" x14ac:dyDescent="0.25">
      <c r="A104245">
        <v>7407</v>
      </c>
      <c r="B104245" t="s">
        <v>36053</v>
      </c>
      <c r="C104245" t="s">
        <v>18</v>
      </c>
      <c r="D104245" t="s">
        <v>7106</v>
      </c>
      <c r="E104245" t="s">
        <v>7107</v>
      </c>
      <c r="F104245" t="s">
        <v>728</v>
      </c>
      <c r="G104245" t="s">
        <v>1251</v>
      </c>
      <c r="H104245">
        <v>56973</v>
      </c>
      <c r="I104245" t="s">
        <v>37003</v>
      </c>
      <c r="N104245">
        <v>12060</v>
      </c>
      <c r="O104245" t="s">
        <v>33</v>
      </c>
      <c r="P104245" t="s">
        <v>34</v>
      </c>
      <c r="Q104245" t="s">
        <v>24148</v>
      </c>
    </row>
    <row r="104246" spans="1:17" x14ac:dyDescent="0.25">
      <c r="A104246">
        <v>7407</v>
      </c>
      <c r="B104246" t="s">
        <v>36053</v>
      </c>
      <c r="C104246" t="s">
        <v>18</v>
      </c>
      <c r="D104246" t="s">
        <v>7106</v>
      </c>
      <c r="E104246" t="s">
        <v>7107</v>
      </c>
      <c r="F104246" t="s">
        <v>728</v>
      </c>
      <c r="G104246" t="s">
        <v>1251</v>
      </c>
      <c r="H104246">
        <v>56973</v>
      </c>
      <c r="I104246" t="s">
        <v>37003</v>
      </c>
      <c r="N104246">
        <v>12053</v>
      </c>
      <c r="O104246" t="s">
        <v>72</v>
      </c>
      <c r="P104246" t="s">
        <v>82</v>
      </c>
      <c r="Q104246" t="s">
        <v>32889</v>
      </c>
    </row>
    <row r="104247" spans="1:17" x14ac:dyDescent="0.25">
      <c r="A104247">
        <v>7407</v>
      </c>
      <c r="B104247" t="s">
        <v>36053</v>
      </c>
      <c r="C104247" t="s">
        <v>18</v>
      </c>
      <c r="D104247" t="s">
        <v>7106</v>
      </c>
      <c r="E104247" t="s">
        <v>7107</v>
      </c>
      <c r="F104247" t="s">
        <v>728</v>
      </c>
      <c r="G104247" t="s">
        <v>1251</v>
      </c>
      <c r="H104247">
        <v>56972</v>
      </c>
      <c r="I104247" t="s">
        <v>24149</v>
      </c>
      <c r="J104247">
        <v>5866</v>
      </c>
      <c r="K104247" t="s">
        <v>24</v>
      </c>
      <c r="L104247" t="s">
        <v>25</v>
      </c>
      <c r="M104247" t="s">
        <v>32182</v>
      </c>
    </row>
    <row r="104248" spans="1:17" x14ac:dyDescent="0.25">
      <c r="A104248">
        <v>7407</v>
      </c>
      <c r="B104248" t="s">
        <v>36053</v>
      </c>
      <c r="C104248" t="s">
        <v>18</v>
      </c>
      <c r="D104248" t="s">
        <v>7106</v>
      </c>
      <c r="E104248" t="s">
        <v>7107</v>
      </c>
      <c r="F104248" t="s">
        <v>728</v>
      </c>
      <c r="G104248" t="s">
        <v>1251</v>
      </c>
      <c r="H104248">
        <v>56972</v>
      </c>
      <c r="I104248" t="s">
        <v>24149</v>
      </c>
      <c r="J104248">
        <v>5883</v>
      </c>
      <c r="K104248" t="s">
        <v>33630</v>
      </c>
      <c r="L104248" t="s">
        <v>33631</v>
      </c>
      <c r="M104248" t="s">
        <v>32174</v>
      </c>
    </row>
    <row r="104249" spans="1:17" x14ac:dyDescent="0.25">
      <c r="A104249">
        <v>7407</v>
      </c>
      <c r="B104249" t="s">
        <v>36053</v>
      </c>
      <c r="C104249" t="s">
        <v>18</v>
      </c>
      <c r="D104249" t="s">
        <v>7106</v>
      </c>
      <c r="E104249" t="s">
        <v>7107</v>
      </c>
      <c r="F104249" t="s">
        <v>728</v>
      </c>
      <c r="G104249" t="s">
        <v>1251</v>
      </c>
      <c r="H104249">
        <v>56972</v>
      </c>
      <c r="I104249" t="s">
        <v>24149</v>
      </c>
      <c r="J104249">
        <v>5882</v>
      </c>
      <c r="K104249" t="s">
        <v>30</v>
      </c>
      <c r="L104249" t="s">
        <v>33764</v>
      </c>
      <c r="M104249" t="s">
        <v>7142</v>
      </c>
    </row>
    <row r="104250" spans="1:17" x14ac:dyDescent="0.25">
      <c r="A104250">
        <v>7407</v>
      </c>
      <c r="B104250" t="s">
        <v>36053</v>
      </c>
      <c r="C104250" t="s">
        <v>18</v>
      </c>
      <c r="D104250" t="s">
        <v>7106</v>
      </c>
      <c r="E104250" t="s">
        <v>7107</v>
      </c>
      <c r="F104250" t="s">
        <v>728</v>
      </c>
      <c r="G104250" t="s">
        <v>1251</v>
      </c>
      <c r="H104250">
        <v>56972</v>
      </c>
      <c r="I104250" t="s">
        <v>24149</v>
      </c>
      <c r="N104250">
        <v>12059</v>
      </c>
      <c r="O104250" t="s">
        <v>33</v>
      </c>
      <c r="P104250" t="s">
        <v>111</v>
      </c>
      <c r="Q104250" t="s">
        <v>18252</v>
      </c>
    </row>
    <row r="104251" spans="1:17" x14ac:dyDescent="0.25">
      <c r="A104251">
        <v>7407</v>
      </c>
      <c r="B104251" t="s">
        <v>36053</v>
      </c>
      <c r="C104251" t="s">
        <v>18</v>
      </c>
      <c r="D104251" t="s">
        <v>7106</v>
      </c>
      <c r="E104251" t="s">
        <v>7107</v>
      </c>
      <c r="F104251" t="s">
        <v>728</v>
      </c>
      <c r="G104251" t="s">
        <v>1251</v>
      </c>
      <c r="H104251">
        <v>56972</v>
      </c>
      <c r="I104251" t="s">
        <v>24149</v>
      </c>
      <c r="N104251">
        <v>12053</v>
      </c>
      <c r="O104251" t="s">
        <v>72</v>
      </c>
      <c r="P104251" t="s">
        <v>82</v>
      </c>
      <c r="Q104251" t="s">
        <v>32889</v>
      </c>
    </row>
    <row r="104252" spans="1:17" x14ac:dyDescent="0.25">
      <c r="A104252">
        <v>7407</v>
      </c>
      <c r="B104252" t="s">
        <v>36053</v>
      </c>
      <c r="C104252" t="s">
        <v>18</v>
      </c>
      <c r="D104252" t="s">
        <v>7106</v>
      </c>
      <c r="E104252" t="s">
        <v>7107</v>
      </c>
      <c r="F104252" t="s">
        <v>728</v>
      </c>
      <c r="G104252" t="s">
        <v>1251</v>
      </c>
      <c r="H104252">
        <v>56971</v>
      </c>
      <c r="I104252" t="s">
        <v>7137</v>
      </c>
      <c r="J104252">
        <v>5877</v>
      </c>
      <c r="K104252" t="s">
        <v>33663</v>
      </c>
      <c r="L104252" t="s">
        <v>33664</v>
      </c>
      <c r="M104252" t="s">
        <v>32184</v>
      </c>
    </row>
    <row r="104253" spans="1:17" x14ac:dyDescent="0.25">
      <c r="A104253">
        <v>7407</v>
      </c>
      <c r="B104253" t="s">
        <v>36053</v>
      </c>
      <c r="C104253" t="s">
        <v>18</v>
      </c>
      <c r="D104253" t="s">
        <v>7106</v>
      </c>
      <c r="E104253" t="s">
        <v>7107</v>
      </c>
      <c r="F104253" t="s">
        <v>728</v>
      </c>
      <c r="G104253" t="s">
        <v>1251</v>
      </c>
      <c r="H104253">
        <v>56971</v>
      </c>
      <c r="I104253" t="s">
        <v>7137</v>
      </c>
      <c r="J104253">
        <v>5881</v>
      </c>
      <c r="K104253" t="s">
        <v>30</v>
      </c>
      <c r="L104253" t="s">
        <v>31</v>
      </c>
      <c r="M104253" t="s">
        <v>37004</v>
      </c>
    </row>
    <row r="104254" spans="1:17" x14ac:dyDescent="0.25">
      <c r="A104254">
        <v>7407</v>
      </c>
      <c r="B104254" t="s">
        <v>36053</v>
      </c>
      <c r="C104254" t="s">
        <v>18</v>
      </c>
      <c r="D104254" t="s">
        <v>7106</v>
      </c>
      <c r="E104254" t="s">
        <v>7107</v>
      </c>
      <c r="F104254" t="s">
        <v>728</v>
      </c>
      <c r="G104254" t="s">
        <v>1251</v>
      </c>
      <c r="H104254">
        <v>56971</v>
      </c>
      <c r="I104254" t="s">
        <v>7137</v>
      </c>
      <c r="J104254">
        <v>5883</v>
      </c>
      <c r="K104254" t="s">
        <v>33630</v>
      </c>
      <c r="L104254" t="s">
        <v>33631</v>
      </c>
      <c r="M104254" t="s">
        <v>32174</v>
      </c>
    </row>
    <row r="104255" spans="1:17" x14ac:dyDescent="0.25">
      <c r="A104255">
        <v>7407</v>
      </c>
      <c r="B104255" t="s">
        <v>36053</v>
      </c>
      <c r="C104255" t="s">
        <v>18</v>
      </c>
      <c r="D104255" t="s">
        <v>7106</v>
      </c>
      <c r="E104255" t="s">
        <v>7107</v>
      </c>
      <c r="F104255" t="s">
        <v>728</v>
      </c>
      <c r="G104255" t="s">
        <v>1251</v>
      </c>
      <c r="H104255">
        <v>56971</v>
      </c>
      <c r="I104255" t="s">
        <v>7137</v>
      </c>
      <c r="N104255">
        <v>12053</v>
      </c>
      <c r="O104255" t="s">
        <v>72</v>
      </c>
      <c r="P104255" t="s">
        <v>82</v>
      </c>
      <c r="Q104255" t="s">
        <v>32889</v>
      </c>
    </row>
    <row r="104256" spans="1:17" x14ac:dyDescent="0.25">
      <c r="A104256">
        <v>7407</v>
      </c>
      <c r="B104256" t="s">
        <v>36053</v>
      </c>
      <c r="C104256" t="s">
        <v>18</v>
      </c>
      <c r="D104256" t="s">
        <v>7106</v>
      </c>
      <c r="E104256" t="s">
        <v>7107</v>
      </c>
      <c r="F104256" t="s">
        <v>728</v>
      </c>
      <c r="G104256" t="s">
        <v>1251</v>
      </c>
      <c r="H104256">
        <v>56971</v>
      </c>
      <c r="I104256" t="s">
        <v>7137</v>
      </c>
      <c r="N104256">
        <v>12054</v>
      </c>
      <c r="O104256" t="s">
        <v>84</v>
      </c>
      <c r="P104256" t="s">
        <v>2757</v>
      </c>
      <c r="Q104256" t="s">
        <v>7140</v>
      </c>
    </row>
    <row r="104257" spans="1:17" x14ac:dyDescent="0.25">
      <c r="A104257">
        <v>7407</v>
      </c>
      <c r="B104257" t="s">
        <v>36053</v>
      </c>
      <c r="C104257" t="s">
        <v>18</v>
      </c>
      <c r="D104257" t="s">
        <v>7106</v>
      </c>
      <c r="E104257" t="s">
        <v>7107</v>
      </c>
      <c r="F104257" t="s">
        <v>728</v>
      </c>
      <c r="G104257" t="s">
        <v>1251</v>
      </c>
      <c r="H104257">
        <v>56970</v>
      </c>
      <c r="I104257" t="s">
        <v>24153</v>
      </c>
      <c r="J104257">
        <v>5873</v>
      </c>
      <c r="K104257" t="s">
        <v>612</v>
      </c>
      <c r="L104257" t="s">
        <v>1663</v>
      </c>
      <c r="M104257" t="s">
        <v>35550</v>
      </c>
    </row>
    <row r="104258" spans="1:17" x14ac:dyDescent="0.25">
      <c r="A104258">
        <v>7407</v>
      </c>
      <c r="B104258" t="s">
        <v>36053</v>
      </c>
      <c r="C104258" t="s">
        <v>18</v>
      </c>
      <c r="D104258" t="s">
        <v>7106</v>
      </c>
      <c r="E104258" t="s">
        <v>7107</v>
      </c>
      <c r="F104258" t="s">
        <v>728</v>
      </c>
      <c r="G104258" t="s">
        <v>1251</v>
      </c>
      <c r="H104258">
        <v>56970</v>
      </c>
      <c r="I104258" t="s">
        <v>24153</v>
      </c>
      <c r="J104258">
        <v>5865</v>
      </c>
      <c r="K104258" t="s">
        <v>117</v>
      </c>
      <c r="L104258" t="s">
        <v>118</v>
      </c>
      <c r="M104258" t="s">
        <v>24148</v>
      </c>
    </row>
    <row r="104259" spans="1:17" x14ac:dyDescent="0.25">
      <c r="A104259">
        <v>7407</v>
      </c>
      <c r="B104259" t="s">
        <v>36053</v>
      </c>
      <c r="C104259" t="s">
        <v>18</v>
      </c>
      <c r="D104259" t="s">
        <v>7106</v>
      </c>
      <c r="E104259" t="s">
        <v>7107</v>
      </c>
      <c r="F104259" t="s">
        <v>728</v>
      </c>
      <c r="G104259" t="s">
        <v>1251</v>
      </c>
      <c r="H104259">
        <v>56970</v>
      </c>
      <c r="I104259" t="s">
        <v>24153</v>
      </c>
      <c r="J104259">
        <v>5882</v>
      </c>
      <c r="K104259" t="s">
        <v>30</v>
      </c>
      <c r="L104259" t="s">
        <v>33764</v>
      </c>
      <c r="M104259" t="s">
        <v>7142</v>
      </c>
    </row>
    <row r="104260" spans="1:17" x14ac:dyDescent="0.25">
      <c r="A104260">
        <v>7407</v>
      </c>
      <c r="B104260" t="s">
        <v>36053</v>
      </c>
      <c r="C104260" t="s">
        <v>18</v>
      </c>
      <c r="D104260" t="s">
        <v>7106</v>
      </c>
      <c r="E104260" t="s">
        <v>7107</v>
      </c>
      <c r="F104260" t="s">
        <v>728</v>
      </c>
      <c r="G104260" t="s">
        <v>1251</v>
      </c>
      <c r="H104260">
        <v>56970</v>
      </c>
      <c r="I104260" t="s">
        <v>24153</v>
      </c>
      <c r="N104260">
        <v>12053</v>
      </c>
      <c r="O104260" t="s">
        <v>72</v>
      </c>
      <c r="P104260" t="s">
        <v>82</v>
      </c>
      <c r="Q104260" t="s">
        <v>32889</v>
      </c>
    </row>
    <row r="104261" spans="1:17" x14ac:dyDescent="0.25">
      <c r="A104261">
        <v>7407</v>
      </c>
      <c r="B104261" t="s">
        <v>36053</v>
      </c>
      <c r="C104261" t="s">
        <v>18</v>
      </c>
      <c r="D104261" t="s">
        <v>7106</v>
      </c>
      <c r="E104261" t="s">
        <v>7107</v>
      </c>
      <c r="F104261" t="s">
        <v>728</v>
      </c>
      <c r="G104261" t="s">
        <v>1251</v>
      </c>
      <c r="H104261">
        <v>56970</v>
      </c>
      <c r="I104261" t="s">
        <v>24153</v>
      </c>
      <c r="N104261">
        <v>12055</v>
      </c>
      <c r="O104261" t="s">
        <v>523</v>
      </c>
      <c r="P104261" t="s">
        <v>524</v>
      </c>
      <c r="Q104261" t="s">
        <v>37005</v>
      </c>
    </row>
    <row r="104262" spans="1:17" x14ac:dyDescent="0.25">
      <c r="A104262">
        <v>7341</v>
      </c>
      <c r="B104262" t="s">
        <v>36053</v>
      </c>
      <c r="C104262" t="s">
        <v>18</v>
      </c>
      <c r="D104262" t="s">
        <v>7144</v>
      </c>
      <c r="E104262" t="s">
        <v>7145</v>
      </c>
      <c r="F104262" t="s">
        <v>728</v>
      </c>
      <c r="G104262" t="s">
        <v>2899</v>
      </c>
      <c r="H104262">
        <v>56528</v>
      </c>
      <c r="I104262" t="s">
        <v>37006</v>
      </c>
      <c r="J104262">
        <v>5116</v>
      </c>
      <c r="K104262" t="s">
        <v>612</v>
      </c>
      <c r="L104262" t="s">
        <v>613</v>
      </c>
      <c r="M104262" t="s">
        <v>28668</v>
      </c>
    </row>
    <row r="104263" spans="1:17" x14ac:dyDescent="0.25">
      <c r="A104263">
        <v>7341</v>
      </c>
      <c r="B104263" t="s">
        <v>36053</v>
      </c>
      <c r="C104263" t="s">
        <v>18</v>
      </c>
      <c r="D104263" t="s">
        <v>7144</v>
      </c>
      <c r="E104263" t="s">
        <v>7145</v>
      </c>
      <c r="F104263" t="s">
        <v>728</v>
      </c>
      <c r="G104263" t="s">
        <v>2899</v>
      </c>
      <c r="H104263">
        <v>56529</v>
      </c>
      <c r="I104263" t="s">
        <v>37006</v>
      </c>
      <c r="J104263">
        <v>5116</v>
      </c>
      <c r="K104263" t="s">
        <v>612</v>
      </c>
      <c r="L104263" t="s">
        <v>613</v>
      </c>
      <c r="M104263" t="s">
        <v>28668</v>
      </c>
    </row>
    <row r="104264" spans="1:17" x14ac:dyDescent="0.25">
      <c r="A104264">
        <v>7341</v>
      </c>
      <c r="B104264" t="s">
        <v>36053</v>
      </c>
      <c r="C104264" t="s">
        <v>18</v>
      </c>
      <c r="D104264" t="s">
        <v>7144</v>
      </c>
      <c r="E104264" t="s">
        <v>7145</v>
      </c>
      <c r="F104264" t="s">
        <v>728</v>
      </c>
      <c r="G104264" t="s">
        <v>2899</v>
      </c>
      <c r="H104264">
        <v>56529</v>
      </c>
      <c r="I104264" t="s">
        <v>37006</v>
      </c>
      <c r="J104264">
        <v>5106</v>
      </c>
      <c r="K104264" t="s">
        <v>27</v>
      </c>
      <c r="L104264" t="s">
        <v>28</v>
      </c>
      <c r="M104264" t="s">
        <v>37007</v>
      </c>
    </row>
    <row r="104265" spans="1:17" x14ac:dyDescent="0.25">
      <c r="A104265">
        <v>7341</v>
      </c>
      <c r="B104265" t="s">
        <v>36053</v>
      </c>
      <c r="C104265" t="s">
        <v>18</v>
      </c>
      <c r="D104265" t="s">
        <v>7144</v>
      </c>
      <c r="E104265" t="s">
        <v>7145</v>
      </c>
      <c r="F104265" t="s">
        <v>728</v>
      </c>
      <c r="G104265" t="s">
        <v>2899</v>
      </c>
      <c r="H104265">
        <v>56528</v>
      </c>
      <c r="I104265" t="s">
        <v>37006</v>
      </c>
      <c r="J104265">
        <v>5106</v>
      </c>
      <c r="K104265" t="s">
        <v>27</v>
      </c>
      <c r="L104265" t="s">
        <v>28</v>
      </c>
      <c r="M104265" t="s">
        <v>37007</v>
      </c>
    </row>
    <row r="104266" spans="1:17" x14ac:dyDescent="0.25">
      <c r="A104266">
        <v>7341</v>
      </c>
      <c r="B104266" t="s">
        <v>36053</v>
      </c>
      <c r="C104266" t="s">
        <v>18</v>
      </c>
      <c r="D104266" t="s">
        <v>7144</v>
      </c>
      <c r="E104266" t="s">
        <v>7145</v>
      </c>
      <c r="F104266" t="s">
        <v>728</v>
      </c>
      <c r="G104266" t="s">
        <v>2899</v>
      </c>
      <c r="H104266">
        <v>56528</v>
      </c>
      <c r="I104266" t="s">
        <v>37006</v>
      </c>
      <c r="J104266">
        <v>5109</v>
      </c>
      <c r="K104266" t="s">
        <v>30</v>
      </c>
      <c r="L104266" t="s">
        <v>33764</v>
      </c>
      <c r="M104266" t="s">
        <v>36964</v>
      </c>
    </row>
    <row r="104267" spans="1:17" x14ac:dyDescent="0.25">
      <c r="A104267">
        <v>7341</v>
      </c>
      <c r="B104267" t="s">
        <v>36053</v>
      </c>
      <c r="C104267" t="s">
        <v>18</v>
      </c>
      <c r="D104267" t="s">
        <v>7144</v>
      </c>
      <c r="E104267" t="s">
        <v>7145</v>
      </c>
      <c r="F104267" t="s">
        <v>728</v>
      </c>
      <c r="G104267" t="s">
        <v>2899</v>
      </c>
      <c r="H104267">
        <v>56529</v>
      </c>
      <c r="I104267" t="s">
        <v>37006</v>
      </c>
      <c r="J104267">
        <v>5109</v>
      </c>
      <c r="K104267" t="s">
        <v>30</v>
      </c>
      <c r="L104267" t="s">
        <v>33764</v>
      </c>
      <c r="M104267" t="s">
        <v>36964</v>
      </c>
    </row>
    <row r="104268" spans="1:17" x14ac:dyDescent="0.25">
      <c r="A104268">
        <v>7341</v>
      </c>
      <c r="B104268" t="s">
        <v>36053</v>
      </c>
      <c r="C104268" t="s">
        <v>18</v>
      </c>
      <c r="D104268" t="s">
        <v>7144</v>
      </c>
      <c r="E104268" t="s">
        <v>7145</v>
      </c>
      <c r="F104268" t="s">
        <v>728</v>
      </c>
      <c r="G104268" t="s">
        <v>2899</v>
      </c>
      <c r="H104268">
        <v>56529</v>
      </c>
      <c r="I104268" t="s">
        <v>37006</v>
      </c>
      <c r="N104268">
        <v>11008</v>
      </c>
      <c r="O104268" t="s">
        <v>33</v>
      </c>
      <c r="P104268" t="s">
        <v>34</v>
      </c>
      <c r="Q104268" t="s">
        <v>32889</v>
      </c>
    </row>
    <row r="104269" spans="1:17" x14ac:dyDescent="0.25">
      <c r="A104269">
        <v>7341</v>
      </c>
      <c r="B104269" t="s">
        <v>36053</v>
      </c>
      <c r="C104269" t="s">
        <v>18</v>
      </c>
      <c r="D104269" t="s">
        <v>7144</v>
      </c>
      <c r="E104269" t="s">
        <v>7145</v>
      </c>
      <c r="F104269" t="s">
        <v>728</v>
      </c>
      <c r="G104269" t="s">
        <v>2899</v>
      </c>
      <c r="H104269">
        <v>56528</v>
      </c>
      <c r="I104269" t="s">
        <v>37006</v>
      </c>
      <c r="N104269">
        <v>11008</v>
      </c>
      <c r="O104269" t="s">
        <v>33</v>
      </c>
      <c r="P104269" t="s">
        <v>34</v>
      </c>
      <c r="Q104269" t="s">
        <v>32889</v>
      </c>
    </row>
    <row r="104270" spans="1:17" x14ac:dyDescent="0.25">
      <c r="A104270">
        <v>7341</v>
      </c>
      <c r="B104270" t="s">
        <v>36053</v>
      </c>
      <c r="C104270" t="s">
        <v>18</v>
      </c>
      <c r="D104270" t="s">
        <v>7144</v>
      </c>
      <c r="E104270" t="s">
        <v>7145</v>
      </c>
      <c r="F104270" t="s">
        <v>728</v>
      </c>
      <c r="G104270" t="s">
        <v>2899</v>
      </c>
      <c r="H104270">
        <v>56528</v>
      </c>
      <c r="I104270" t="s">
        <v>37006</v>
      </c>
      <c r="N104270">
        <v>10999</v>
      </c>
      <c r="O104270" t="s">
        <v>72</v>
      </c>
      <c r="P104270" t="s">
        <v>82</v>
      </c>
      <c r="Q104270" t="s">
        <v>32889</v>
      </c>
    </row>
    <row r="104271" spans="1:17" x14ac:dyDescent="0.25">
      <c r="A104271">
        <v>7341</v>
      </c>
      <c r="B104271" t="s">
        <v>36053</v>
      </c>
      <c r="C104271" t="s">
        <v>18</v>
      </c>
      <c r="D104271" t="s">
        <v>7144</v>
      </c>
      <c r="E104271" t="s">
        <v>7145</v>
      </c>
      <c r="F104271" t="s">
        <v>728</v>
      </c>
      <c r="G104271" t="s">
        <v>2899</v>
      </c>
      <c r="H104271">
        <v>56529</v>
      </c>
      <c r="I104271" t="s">
        <v>37006</v>
      </c>
      <c r="N104271">
        <v>10999</v>
      </c>
      <c r="O104271" t="s">
        <v>72</v>
      </c>
      <c r="P104271" t="s">
        <v>82</v>
      </c>
      <c r="Q104271" t="s">
        <v>32889</v>
      </c>
    </row>
    <row r="104272" spans="1:17" x14ac:dyDescent="0.25">
      <c r="A104272">
        <v>7341</v>
      </c>
      <c r="B104272" t="s">
        <v>36053</v>
      </c>
      <c r="C104272" t="s">
        <v>18</v>
      </c>
      <c r="D104272" t="s">
        <v>7144</v>
      </c>
      <c r="E104272" t="s">
        <v>7145</v>
      </c>
      <c r="F104272" t="s">
        <v>728</v>
      </c>
      <c r="G104272" t="s">
        <v>2899</v>
      </c>
      <c r="H104272">
        <v>56528</v>
      </c>
      <c r="I104272" t="s">
        <v>37006</v>
      </c>
      <c r="N104272">
        <v>11000</v>
      </c>
      <c r="O104272" t="s">
        <v>84</v>
      </c>
      <c r="P104272" t="s">
        <v>271</v>
      </c>
      <c r="Q104272" t="s">
        <v>32889</v>
      </c>
    </row>
    <row r="104273" spans="1:17" x14ac:dyDescent="0.25">
      <c r="A104273">
        <v>7341</v>
      </c>
      <c r="B104273" t="s">
        <v>36053</v>
      </c>
      <c r="C104273" t="s">
        <v>18</v>
      </c>
      <c r="D104273" t="s">
        <v>7144</v>
      </c>
      <c r="E104273" t="s">
        <v>7145</v>
      </c>
      <c r="F104273" t="s">
        <v>728</v>
      </c>
      <c r="G104273" t="s">
        <v>2899</v>
      </c>
      <c r="H104273">
        <v>56529</v>
      </c>
      <c r="I104273" t="s">
        <v>37006</v>
      </c>
      <c r="N104273">
        <v>11000</v>
      </c>
      <c r="O104273" t="s">
        <v>84</v>
      </c>
      <c r="P104273" t="s">
        <v>271</v>
      </c>
      <c r="Q104273" t="s">
        <v>32889</v>
      </c>
    </row>
    <row r="104274" spans="1:17" x14ac:dyDescent="0.25">
      <c r="A104274">
        <v>7341</v>
      </c>
      <c r="B104274" t="s">
        <v>36053</v>
      </c>
      <c r="C104274" t="s">
        <v>18</v>
      </c>
      <c r="D104274" t="s">
        <v>7144</v>
      </c>
      <c r="E104274" t="s">
        <v>7145</v>
      </c>
      <c r="F104274" t="s">
        <v>728</v>
      </c>
      <c r="G104274" t="s">
        <v>2899</v>
      </c>
      <c r="H104274">
        <v>56526</v>
      </c>
      <c r="I104274" t="s">
        <v>4637</v>
      </c>
      <c r="J104274">
        <v>5108</v>
      </c>
      <c r="K104274" t="s">
        <v>33623</v>
      </c>
      <c r="L104274" t="s">
        <v>33819</v>
      </c>
      <c r="M104274" t="s">
        <v>6648</v>
      </c>
    </row>
    <row r="104275" spans="1:17" x14ac:dyDescent="0.25">
      <c r="A104275">
        <v>7341</v>
      </c>
      <c r="B104275" t="s">
        <v>36053</v>
      </c>
      <c r="C104275" t="s">
        <v>18</v>
      </c>
      <c r="D104275" t="s">
        <v>7144</v>
      </c>
      <c r="E104275" t="s">
        <v>7145</v>
      </c>
      <c r="F104275" t="s">
        <v>728</v>
      </c>
      <c r="G104275" t="s">
        <v>2899</v>
      </c>
      <c r="H104275">
        <v>56527</v>
      </c>
      <c r="I104275" t="s">
        <v>4637</v>
      </c>
      <c r="J104275">
        <v>5108</v>
      </c>
      <c r="K104275" t="s">
        <v>33623</v>
      </c>
      <c r="L104275" t="s">
        <v>33819</v>
      </c>
      <c r="M104275" t="s">
        <v>6648</v>
      </c>
    </row>
    <row r="104276" spans="1:17" x14ac:dyDescent="0.25">
      <c r="A104276">
        <v>7341</v>
      </c>
      <c r="B104276" t="s">
        <v>36053</v>
      </c>
      <c r="C104276" t="s">
        <v>18</v>
      </c>
      <c r="D104276" t="s">
        <v>7144</v>
      </c>
      <c r="E104276" t="s">
        <v>7145</v>
      </c>
      <c r="F104276" t="s">
        <v>728</v>
      </c>
      <c r="G104276" t="s">
        <v>2899</v>
      </c>
      <c r="H104276">
        <v>56526</v>
      </c>
      <c r="I104276" t="s">
        <v>4637</v>
      </c>
      <c r="J104276">
        <v>5106</v>
      </c>
      <c r="K104276" t="s">
        <v>27</v>
      </c>
      <c r="L104276" t="s">
        <v>28</v>
      </c>
      <c r="M104276" t="s">
        <v>37007</v>
      </c>
    </row>
    <row r="104277" spans="1:17" x14ac:dyDescent="0.25">
      <c r="A104277">
        <v>7341</v>
      </c>
      <c r="B104277" t="s">
        <v>36053</v>
      </c>
      <c r="C104277" t="s">
        <v>18</v>
      </c>
      <c r="D104277" t="s">
        <v>7144</v>
      </c>
      <c r="E104277" t="s">
        <v>7145</v>
      </c>
      <c r="F104277" t="s">
        <v>728</v>
      </c>
      <c r="G104277" t="s">
        <v>2899</v>
      </c>
      <c r="H104277">
        <v>56527</v>
      </c>
      <c r="I104277" t="s">
        <v>4637</v>
      </c>
      <c r="J104277">
        <v>5106</v>
      </c>
      <c r="K104277" t="s">
        <v>27</v>
      </c>
      <c r="L104277" t="s">
        <v>28</v>
      </c>
      <c r="M104277" t="s">
        <v>37007</v>
      </c>
    </row>
    <row r="104278" spans="1:17" x14ac:dyDescent="0.25">
      <c r="A104278">
        <v>7341</v>
      </c>
      <c r="B104278" t="s">
        <v>36053</v>
      </c>
      <c r="C104278" t="s">
        <v>18</v>
      </c>
      <c r="D104278" t="s">
        <v>7144</v>
      </c>
      <c r="E104278" t="s">
        <v>7145</v>
      </c>
      <c r="F104278" t="s">
        <v>728</v>
      </c>
      <c r="G104278" t="s">
        <v>2899</v>
      </c>
      <c r="H104278">
        <v>56527</v>
      </c>
      <c r="I104278" t="s">
        <v>4637</v>
      </c>
      <c r="N104278">
        <v>11006</v>
      </c>
      <c r="O104278" t="s">
        <v>45</v>
      </c>
      <c r="P104278" t="s">
        <v>252</v>
      </c>
      <c r="Q104278" t="s">
        <v>37008</v>
      </c>
    </row>
    <row r="104279" spans="1:17" x14ac:dyDescent="0.25">
      <c r="A104279">
        <v>7341</v>
      </c>
      <c r="B104279" t="s">
        <v>36053</v>
      </c>
      <c r="C104279" t="s">
        <v>18</v>
      </c>
      <c r="D104279" t="s">
        <v>7144</v>
      </c>
      <c r="E104279" t="s">
        <v>7145</v>
      </c>
      <c r="F104279" t="s">
        <v>728</v>
      </c>
      <c r="G104279" t="s">
        <v>2899</v>
      </c>
      <c r="H104279">
        <v>56525</v>
      </c>
      <c r="I104279" t="s">
        <v>7158</v>
      </c>
      <c r="J104279">
        <v>5107</v>
      </c>
      <c r="K104279" t="s">
        <v>33623</v>
      </c>
      <c r="L104279" t="s">
        <v>33624</v>
      </c>
      <c r="M104279" t="s">
        <v>35551</v>
      </c>
    </row>
    <row r="104280" spans="1:17" x14ac:dyDescent="0.25">
      <c r="A104280">
        <v>7341</v>
      </c>
      <c r="B104280" t="s">
        <v>36053</v>
      </c>
      <c r="C104280" t="s">
        <v>18</v>
      </c>
      <c r="D104280" t="s">
        <v>7144</v>
      </c>
      <c r="E104280" t="s">
        <v>7145</v>
      </c>
      <c r="F104280" t="s">
        <v>728</v>
      </c>
      <c r="G104280" t="s">
        <v>2899</v>
      </c>
      <c r="H104280">
        <v>56524</v>
      </c>
      <c r="I104280" t="s">
        <v>7158</v>
      </c>
      <c r="J104280">
        <v>5107</v>
      </c>
      <c r="K104280" t="s">
        <v>33623</v>
      </c>
      <c r="L104280" t="s">
        <v>33624</v>
      </c>
      <c r="M104280" t="s">
        <v>35551</v>
      </c>
    </row>
    <row r="104281" spans="1:17" x14ac:dyDescent="0.25">
      <c r="A104281">
        <v>7341</v>
      </c>
      <c r="B104281" t="s">
        <v>36053</v>
      </c>
      <c r="C104281" t="s">
        <v>18</v>
      </c>
      <c r="D104281" t="s">
        <v>7144</v>
      </c>
      <c r="E104281" t="s">
        <v>7145</v>
      </c>
      <c r="F104281" t="s">
        <v>728</v>
      </c>
      <c r="G104281" t="s">
        <v>2899</v>
      </c>
      <c r="H104281">
        <v>56525</v>
      </c>
      <c r="I104281" t="s">
        <v>7158</v>
      </c>
      <c r="J104281">
        <v>5108</v>
      </c>
      <c r="K104281" t="s">
        <v>33623</v>
      </c>
      <c r="L104281" t="s">
        <v>33819</v>
      </c>
      <c r="M104281" t="s">
        <v>6648</v>
      </c>
    </row>
    <row r="104282" spans="1:17" x14ac:dyDescent="0.25">
      <c r="A104282">
        <v>7341</v>
      </c>
      <c r="B104282" t="s">
        <v>36053</v>
      </c>
      <c r="C104282" t="s">
        <v>18</v>
      </c>
      <c r="D104282" t="s">
        <v>7144</v>
      </c>
      <c r="E104282" t="s">
        <v>7145</v>
      </c>
      <c r="F104282" t="s">
        <v>728</v>
      </c>
      <c r="G104282" t="s">
        <v>2899</v>
      </c>
      <c r="H104282">
        <v>56524</v>
      </c>
      <c r="I104282" t="s">
        <v>7158</v>
      </c>
      <c r="J104282">
        <v>5108</v>
      </c>
      <c r="K104282" t="s">
        <v>33623</v>
      </c>
      <c r="L104282" t="s">
        <v>33819</v>
      </c>
      <c r="M104282" t="s">
        <v>6648</v>
      </c>
    </row>
    <row r="104283" spans="1:17" x14ac:dyDescent="0.25">
      <c r="A104283">
        <v>7341</v>
      </c>
      <c r="B104283" t="s">
        <v>36053</v>
      </c>
      <c r="C104283" t="s">
        <v>18</v>
      </c>
      <c r="D104283" t="s">
        <v>7144</v>
      </c>
      <c r="E104283" t="s">
        <v>7145</v>
      </c>
      <c r="F104283" t="s">
        <v>728</v>
      </c>
      <c r="G104283" t="s">
        <v>2899</v>
      </c>
      <c r="H104283">
        <v>56524</v>
      </c>
      <c r="I104283" t="s">
        <v>7158</v>
      </c>
      <c r="J104283">
        <v>5110</v>
      </c>
      <c r="K104283" t="s">
        <v>1218</v>
      </c>
      <c r="L104283" t="s">
        <v>1219</v>
      </c>
      <c r="M104283" t="s">
        <v>37009</v>
      </c>
    </row>
    <row r="104284" spans="1:17" x14ac:dyDescent="0.25">
      <c r="A104284">
        <v>7341</v>
      </c>
      <c r="B104284" t="s">
        <v>36053</v>
      </c>
      <c r="C104284" t="s">
        <v>18</v>
      </c>
      <c r="D104284" t="s">
        <v>7144</v>
      </c>
      <c r="E104284" t="s">
        <v>7145</v>
      </c>
      <c r="F104284" t="s">
        <v>728</v>
      </c>
      <c r="G104284" t="s">
        <v>2899</v>
      </c>
      <c r="H104284">
        <v>56525</v>
      </c>
      <c r="I104284" t="s">
        <v>7158</v>
      </c>
      <c r="J104284">
        <v>5110</v>
      </c>
      <c r="K104284" t="s">
        <v>1218</v>
      </c>
      <c r="L104284" t="s">
        <v>1219</v>
      </c>
      <c r="M104284" t="s">
        <v>37009</v>
      </c>
    </row>
    <row r="104285" spans="1:17" x14ac:dyDescent="0.25">
      <c r="A104285">
        <v>7341</v>
      </c>
      <c r="B104285" t="s">
        <v>36053</v>
      </c>
      <c r="C104285" t="s">
        <v>18</v>
      </c>
      <c r="D104285" t="s">
        <v>7144</v>
      </c>
      <c r="E104285" t="s">
        <v>7145</v>
      </c>
      <c r="F104285" t="s">
        <v>728</v>
      </c>
      <c r="G104285" t="s">
        <v>2899</v>
      </c>
      <c r="H104285">
        <v>56525</v>
      </c>
      <c r="I104285" t="s">
        <v>7158</v>
      </c>
      <c r="N104285">
        <v>11005</v>
      </c>
      <c r="O104285" t="s">
        <v>45</v>
      </c>
      <c r="P104285" t="s">
        <v>341</v>
      </c>
      <c r="Q104285" t="s">
        <v>37008</v>
      </c>
    </row>
    <row r="104286" spans="1:17" x14ac:dyDescent="0.25">
      <c r="A104286">
        <v>7341</v>
      </c>
      <c r="B104286" t="s">
        <v>36053</v>
      </c>
      <c r="C104286" t="s">
        <v>18</v>
      </c>
      <c r="D104286" t="s">
        <v>7144</v>
      </c>
      <c r="E104286" t="s">
        <v>7145</v>
      </c>
      <c r="F104286" t="s">
        <v>728</v>
      </c>
      <c r="G104286" t="s">
        <v>2899</v>
      </c>
      <c r="H104286">
        <v>56524</v>
      </c>
      <c r="I104286" t="s">
        <v>7158</v>
      </c>
      <c r="N104286">
        <v>11005</v>
      </c>
      <c r="O104286" t="s">
        <v>45</v>
      </c>
      <c r="P104286" t="s">
        <v>341</v>
      </c>
      <c r="Q104286" t="s">
        <v>37008</v>
      </c>
    </row>
    <row r="104287" spans="1:17" x14ac:dyDescent="0.25">
      <c r="A104287">
        <v>7341</v>
      </c>
      <c r="B104287" t="s">
        <v>36053</v>
      </c>
      <c r="C104287" t="s">
        <v>18</v>
      </c>
      <c r="D104287" t="s">
        <v>7144</v>
      </c>
      <c r="E104287" t="s">
        <v>7145</v>
      </c>
      <c r="F104287" t="s">
        <v>728</v>
      </c>
      <c r="G104287" t="s">
        <v>2899</v>
      </c>
      <c r="H104287">
        <v>56525</v>
      </c>
      <c r="I104287" t="s">
        <v>7158</v>
      </c>
      <c r="N104287">
        <v>11006</v>
      </c>
      <c r="O104287" t="s">
        <v>45</v>
      </c>
      <c r="P104287" t="s">
        <v>252</v>
      </c>
      <c r="Q104287" t="s">
        <v>37008</v>
      </c>
    </row>
    <row r="104288" spans="1:17" x14ac:dyDescent="0.25">
      <c r="A104288">
        <v>7341</v>
      </c>
      <c r="B104288" t="s">
        <v>36053</v>
      </c>
      <c r="C104288" t="s">
        <v>18</v>
      </c>
      <c r="D104288" t="s">
        <v>7144</v>
      </c>
      <c r="E104288" t="s">
        <v>7145</v>
      </c>
      <c r="F104288" t="s">
        <v>728</v>
      </c>
      <c r="G104288" t="s">
        <v>2899</v>
      </c>
      <c r="H104288">
        <v>56524</v>
      </c>
      <c r="I104288" t="s">
        <v>7158</v>
      </c>
      <c r="N104288">
        <v>11006</v>
      </c>
      <c r="O104288" t="s">
        <v>45</v>
      </c>
      <c r="P104288" t="s">
        <v>252</v>
      </c>
      <c r="Q104288" t="s">
        <v>37008</v>
      </c>
    </row>
    <row r="104289" spans="1:17" x14ac:dyDescent="0.25">
      <c r="A104289">
        <v>7341</v>
      </c>
      <c r="B104289" t="s">
        <v>36053</v>
      </c>
      <c r="C104289" t="s">
        <v>18</v>
      </c>
      <c r="D104289" t="s">
        <v>7144</v>
      </c>
      <c r="E104289" t="s">
        <v>7145</v>
      </c>
      <c r="F104289" t="s">
        <v>728</v>
      </c>
      <c r="G104289" t="s">
        <v>2899</v>
      </c>
      <c r="H104289">
        <v>56524</v>
      </c>
      <c r="I104289" t="s">
        <v>7158</v>
      </c>
      <c r="N104289">
        <v>10999</v>
      </c>
      <c r="O104289" t="s">
        <v>72</v>
      </c>
      <c r="P104289" t="s">
        <v>82</v>
      </c>
      <c r="Q104289" t="s">
        <v>32889</v>
      </c>
    </row>
    <row r="104290" spans="1:17" x14ac:dyDescent="0.25">
      <c r="A104290">
        <v>7341</v>
      </c>
      <c r="B104290" t="s">
        <v>36053</v>
      </c>
      <c r="C104290" t="s">
        <v>18</v>
      </c>
      <c r="D104290" t="s">
        <v>7144</v>
      </c>
      <c r="E104290" t="s">
        <v>7145</v>
      </c>
      <c r="F104290" t="s">
        <v>728</v>
      </c>
      <c r="G104290" t="s">
        <v>2899</v>
      </c>
      <c r="H104290">
        <v>56525</v>
      </c>
      <c r="I104290" t="s">
        <v>7158</v>
      </c>
      <c r="N104290">
        <v>10999</v>
      </c>
      <c r="O104290" t="s">
        <v>72</v>
      </c>
      <c r="P104290" t="s">
        <v>82</v>
      </c>
      <c r="Q104290" t="s">
        <v>32889</v>
      </c>
    </row>
    <row r="104291" spans="1:17" x14ac:dyDescent="0.25">
      <c r="A104291">
        <v>7341</v>
      </c>
      <c r="B104291" t="s">
        <v>36053</v>
      </c>
      <c r="C104291" t="s">
        <v>18</v>
      </c>
      <c r="D104291" t="s">
        <v>7144</v>
      </c>
      <c r="E104291" t="s">
        <v>7145</v>
      </c>
      <c r="F104291" t="s">
        <v>728</v>
      </c>
      <c r="G104291" t="s">
        <v>2899</v>
      </c>
      <c r="H104291">
        <v>56522</v>
      </c>
      <c r="I104291" t="s">
        <v>7166</v>
      </c>
      <c r="J104291">
        <v>5107</v>
      </c>
      <c r="K104291" t="s">
        <v>33623</v>
      </c>
      <c r="L104291" t="s">
        <v>33624</v>
      </c>
      <c r="M104291" t="s">
        <v>35551</v>
      </c>
    </row>
    <row r="104292" spans="1:17" x14ac:dyDescent="0.25">
      <c r="A104292">
        <v>7341</v>
      </c>
      <c r="B104292" t="s">
        <v>36053</v>
      </c>
      <c r="C104292" t="s">
        <v>18</v>
      </c>
      <c r="D104292" t="s">
        <v>7144</v>
      </c>
      <c r="E104292" t="s">
        <v>7145</v>
      </c>
      <c r="F104292" t="s">
        <v>728</v>
      </c>
      <c r="G104292" t="s">
        <v>2899</v>
      </c>
      <c r="H104292">
        <v>56523</v>
      </c>
      <c r="I104292" t="s">
        <v>7166</v>
      </c>
      <c r="J104292">
        <v>5107</v>
      </c>
      <c r="K104292" t="s">
        <v>33623</v>
      </c>
      <c r="L104292" t="s">
        <v>33624</v>
      </c>
      <c r="M104292" t="s">
        <v>35551</v>
      </c>
    </row>
    <row r="104293" spans="1:17" x14ac:dyDescent="0.25">
      <c r="A104293">
        <v>7341</v>
      </c>
      <c r="B104293" t="s">
        <v>36053</v>
      </c>
      <c r="C104293" t="s">
        <v>18</v>
      </c>
      <c r="D104293" t="s">
        <v>7144</v>
      </c>
      <c r="E104293" t="s">
        <v>7145</v>
      </c>
      <c r="F104293" t="s">
        <v>728</v>
      </c>
      <c r="G104293" t="s">
        <v>2899</v>
      </c>
      <c r="H104293">
        <v>56523</v>
      </c>
      <c r="I104293" t="s">
        <v>7166</v>
      </c>
      <c r="J104293">
        <v>5108</v>
      </c>
      <c r="K104293" t="s">
        <v>33623</v>
      </c>
      <c r="L104293" t="s">
        <v>33819</v>
      </c>
      <c r="M104293" t="s">
        <v>6648</v>
      </c>
    </row>
    <row r="104294" spans="1:17" x14ac:dyDescent="0.25">
      <c r="A104294">
        <v>7341</v>
      </c>
      <c r="B104294" t="s">
        <v>36053</v>
      </c>
      <c r="C104294" t="s">
        <v>18</v>
      </c>
      <c r="D104294" t="s">
        <v>7144</v>
      </c>
      <c r="E104294" t="s">
        <v>7145</v>
      </c>
      <c r="F104294" t="s">
        <v>728</v>
      </c>
      <c r="G104294" t="s">
        <v>2899</v>
      </c>
      <c r="H104294">
        <v>56522</v>
      </c>
      <c r="I104294" t="s">
        <v>7166</v>
      </c>
      <c r="J104294">
        <v>5108</v>
      </c>
      <c r="K104294" t="s">
        <v>33623</v>
      </c>
      <c r="L104294" t="s">
        <v>33819</v>
      </c>
      <c r="M104294" t="s">
        <v>6648</v>
      </c>
    </row>
    <row r="104295" spans="1:17" x14ac:dyDescent="0.25">
      <c r="A104295">
        <v>7341</v>
      </c>
      <c r="B104295" t="s">
        <v>36053</v>
      </c>
      <c r="C104295" t="s">
        <v>18</v>
      </c>
      <c r="D104295" t="s">
        <v>7144</v>
      </c>
      <c r="E104295" t="s">
        <v>7145</v>
      </c>
      <c r="F104295" t="s">
        <v>728</v>
      </c>
      <c r="G104295" t="s">
        <v>2899</v>
      </c>
      <c r="H104295">
        <v>56522</v>
      </c>
      <c r="I104295" t="s">
        <v>7166</v>
      </c>
      <c r="J104295">
        <v>5106</v>
      </c>
      <c r="K104295" t="s">
        <v>27</v>
      </c>
      <c r="L104295" t="s">
        <v>28</v>
      </c>
      <c r="M104295" t="s">
        <v>37007</v>
      </c>
    </row>
    <row r="104296" spans="1:17" x14ac:dyDescent="0.25">
      <c r="A104296">
        <v>7341</v>
      </c>
      <c r="B104296" t="s">
        <v>36053</v>
      </c>
      <c r="C104296" t="s">
        <v>18</v>
      </c>
      <c r="D104296" t="s">
        <v>7144</v>
      </c>
      <c r="E104296" t="s">
        <v>7145</v>
      </c>
      <c r="F104296" t="s">
        <v>728</v>
      </c>
      <c r="G104296" t="s">
        <v>2899</v>
      </c>
      <c r="H104296">
        <v>56523</v>
      </c>
      <c r="I104296" t="s">
        <v>7166</v>
      </c>
      <c r="J104296">
        <v>5106</v>
      </c>
      <c r="K104296" t="s">
        <v>27</v>
      </c>
      <c r="L104296" t="s">
        <v>28</v>
      </c>
      <c r="M104296" t="s">
        <v>37007</v>
      </c>
    </row>
    <row r="104297" spans="1:17" x14ac:dyDescent="0.25">
      <c r="A104297">
        <v>7341</v>
      </c>
      <c r="B104297" t="s">
        <v>36053</v>
      </c>
      <c r="C104297" t="s">
        <v>18</v>
      </c>
      <c r="D104297" t="s">
        <v>7144</v>
      </c>
      <c r="E104297" t="s">
        <v>7145</v>
      </c>
      <c r="F104297" t="s">
        <v>728</v>
      </c>
      <c r="G104297" t="s">
        <v>2899</v>
      </c>
      <c r="H104297">
        <v>56522</v>
      </c>
      <c r="I104297" t="s">
        <v>7166</v>
      </c>
      <c r="N104297">
        <v>11006</v>
      </c>
      <c r="O104297" t="s">
        <v>45</v>
      </c>
      <c r="P104297" t="s">
        <v>252</v>
      </c>
      <c r="Q104297" t="s">
        <v>37008</v>
      </c>
    </row>
    <row r="104298" spans="1:17" x14ac:dyDescent="0.25">
      <c r="A104298">
        <v>7341</v>
      </c>
      <c r="B104298" t="s">
        <v>36053</v>
      </c>
      <c r="C104298" t="s">
        <v>18</v>
      </c>
      <c r="D104298" t="s">
        <v>7144</v>
      </c>
      <c r="E104298" t="s">
        <v>7145</v>
      </c>
      <c r="F104298" t="s">
        <v>728</v>
      </c>
      <c r="G104298" t="s">
        <v>2899</v>
      </c>
      <c r="H104298">
        <v>56523</v>
      </c>
      <c r="I104298" t="s">
        <v>7166</v>
      </c>
      <c r="N104298">
        <v>11006</v>
      </c>
      <c r="O104298" t="s">
        <v>45</v>
      </c>
      <c r="P104298" t="s">
        <v>252</v>
      </c>
      <c r="Q104298" t="s">
        <v>37008</v>
      </c>
    </row>
    <row r="104299" spans="1:17" x14ac:dyDescent="0.25">
      <c r="A104299">
        <v>7341</v>
      </c>
      <c r="B104299" t="s">
        <v>36053</v>
      </c>
      <c r="C104299" t="s">
        <v>18</v>
      </c>
      <c r="D104299" t="s">
        <v>7144</v>
      </c>
      <c r="E104299" t="s">
        <v>7145</v>
      </c>
      <c r="F104299" t="s">
        <v>728</v>
      </c>
      <c r="G104299" t="s">
        <v>2899</v>
      </c>
      <c r="H104299">
        <v>56522</v>
      </c>
      <c r="I104299" t="s">
        <v>7166</v>
      </c>
      <c r="N104299">
        <v>10999</v>
      </c>
      <c r="O104299" t="s">
        <v>72</v>
      </c>
      <c r="P104299" t="s">
        <v>82</v>
      </c>
      <c r="Q104299" t="s">
        <v>32889</v>
      </c>
    </row>
    <row r="104300" spans="1:17" x14ac:dyDescent="0.25">
      <c r="A104300">
        <v>7341</v>
      </c>
      <c r="B104300" t="s">
        <v>36053</v>
      </c>
      <c r="C104300" t="s">
        <v>18</v>
      </c>
      <c r="D104300" t="s">
        <v>7144</v>
      </c>
      <c r="E104300" t="s">
        <v>7145</v>
      </c>
      <c r="F104300" t="s">
        <v>728</v>
      </c>
      <c r="G104300" t="s">
        <v>2899</v>
      </c>
      <c r="H104300">
        <v>56523</v>
      </c>
      <c r="I104300" t="s">
        <v>7166</v>
      </c>
      <c r="N104300">
        <v>10999</v>
      </c>
      <c r="O104300" t="s">
        <v>72</v>
      </c>
      <c r="P104300" t="s">
        <v>82</v>
      </c>
      <c r="Q104300" t="s">
        <v>32889</v>
      </c>
    </row>
    <row r="104301" spans="1:17" x14ac:dyDescent="0.25">
      <c r="A104301">
        <v>7341</v>
      </c>
      <c r="B104301" t="s">
        <v>36053</v>
      </c>
      <c r="C104301" t="s">
        <v>18</v>
      </c>
      <c r="D104301" t="s">
        <v>7144</v>
      </c>
      <c r="E104301" t="s">
        <v>7145</v>
      </c>
      <c r="F104301" t="s">
        <v>728</v>
      </c>
      <c r="G104301" t="s">
        <v>2899</v>
      </c>
      <c r="H104301">
        <v>56521</v>
      </c>
      <c r="I104301" t="s">
        <v>3645</v>
      </c>
      <c r="J104301">
        <v>5107</v>
      </c>
      <c r="K104301" t="s">
        <v>33623</v>
      </c>
      <c r="L104301" t="s">
        <v>33624</v>
      </c>
      <c r="M104301" t="s">
        <v>35551</v>
      </c>
    </row>
    <row r="104302" spans="1:17" x14ac:dyDescent="0.25">
      <c r="A104302">
        <v>7341</v>
      </c>
      <c r="B104302" t="s">
        <v>36053</v>
      </c>
      <c r="C104302" t="s">
        <v>18</v>
      </c>
      <c r="D104302" t="s">
        <v>7144</v>
      </c>
      <c r="E104302" t="s">
        <v>7145</v>
      </c>
      <c r="F104302" t="s">
        <v>728</v>
      </c>
      <c r="G104302" t="s">
        <v>2899</v>
      </c>
      <c r="H104302">
        <v>56520</v>
      </c>
      <c r="I104302" t="s">
        <v>3645</v>
      </c>
      <c r="J104302">
        <v>5107</v>
      </c>
      <c r="K104302" t="s">
        <v>33623</v>
      </c>
      <c r="L104302" t="s">
        <v>33624</v>
      </c>
      <c r="M104302" t="s">
        <v>35551</v>
      </c>
    </row>
    <row r="104303" spans="1:17" x14ac:dyDescent="0.25">
      <c r="A104303">
        <v>7341</v>
      </c>
      <c r="B104303" t="s">
        <v>36053</v>
      </c>
      <c r="C104303" t="s">
        <v>18</v>
      </c>
      <c r="D104303" t="s">
        <v>7144</v>
      </c>
      <c r="E104303" t="s">
        <v>7145</v>
      </c>
      <c r="F104303" t="s">
        <v>728</v>
      </c>
      <c r="G104303" t="s">
        <v>2899</v>
      </c>
      <c r="H104303">
        <v>56520</v>
      </c>
      <c r="I104303" t="s">
        <v>3645</v>
      </c>
      <c r="J104303">
        <v>5108</v>
      </c>
      <c r="K104303" t="s">
        <v>33623</v>
      </c>
      <c r="L104303" t="s">
        <v>33819</v>
      </c>
      <c r="M104303" t="s">
        <v>6648</v>
      </c>
    </row>
    <row r="104304" spans="1:17" x14ac:dyDescent="0.25">
      <c r="A104304">
        <v>7341</v>
      </c>
      <c r="B104304" t="s">
        <v>36053</v>
      </c>
      <c r="C104304" t="s">
        <v>18</v>
      </c>
      <c r="D104304" t="s">
        <v>7144</v>
      </c>
      <c r="E104304" t="s">
        <v>7145</v>
      </c>
      <c r="F104304" t="s">
        <v>728</v>
      </c>
      <c r="G104304" t="s">
        <v>2899</v>
      </c>
      <c r="H104304">
        <v>56521</v>
      </c>
      <c r="I104304" t="s">
        <v>3645</v>
      </c>
      <c r="J104304">
        <v>5108</v>
      </c>
      <c r="K104304" t="s">
        <v>33623</v>
      </c>
      <c r="L104304" t="s">
        <v>33819</v>
      </c>
      <c r="M104304" t="s">
        <v>6648</v>
      </c>
    </row>
    <row r="104305" spans="1:17" x14ac:dyDescent="0.25">
      <c r="A104305">
        <v>7341</v>
      </c>
      <c r="B104305" t="s">
        <v>36053</v>
      </c>
      <c r="C104305" t="s">
        <v>18</v>
      </c>
      <c r="D104305" t="s">
        <v>7144</v>
      </c>
      <c r="E104305" t="s">
        <v>7145</v>
      </c>
      <c r="F104305" t="s">
        <v>728</v>
      </c>
      <c r="G104305" t="s">
        <v>2899</v>
      </c>
      <c r="H104305">
        <v>56520</v>
      </c>
      <c r="I104305" t="s">
        <v>3645</v>
      </c>
      <c r="J104305">
        <v>5106</v>
      </c>
      <c r="K104305" t="s">
        <v>27</v>
      </c>
      <c r="L104305" t="s">
        <v>28</v>
      </c>
      <c r="M104305" t="s">
        <v>37007</v>
      </c>
    </row>
    <row r="104306" spans="1:17" x14ac:dyDescent="0.25">
      <c r="A104306">
        <v>7341</v>
      </c>
      <c r="B104306" t="s">
        <v>36053</v>
      </c>
      <c r="C104306" t="s">
        <v>18</v>
      </c>
      <c r="D104306" t="s">
        <v>7144</v>
      </c>
      <c r="E104306" t="s">
        <v>7145</v>
      </c>
      <c r="F104306" t="s">
        <v>728</v>
      </c>
      <c r="G104306" t="s">
        <v>2899</v>
      </c>
      <c r="H104306">
        <v>56521</v>
      </c>
      <c r="I104306" t="s">
        <v>3645</v>
      </c>
      <c r="J104306">
        <v>5106</v>
      </c>
      <c r="K104306" t="s">
        <v>27</v>
      </c>
      <c r="L104306" t="s">
        <v>28</v>
      </c>
      <c r="M104306" t="s">
        <v>37007</v>
      </c>
    </row>
    <row r="104307" spans="1:17" x14ac:dyDescent="0.25">
      <c r="A104307">
        <v>7341</v>
      </c>
      <c r="B104307" t="s">
        <v>36053</v>
      </c>
      <c r="C104307" t="s">
        <v>18</v>
      </c>
      <c r="D104307" t="s">
        <v>7144</v>
      </c>
      <c r="E104307" t="s">
        <v>7145</v>
      </c>
      <c r="F104307" t="s">
        <v>728</v>
      </c>
      <c r="G104307" t="s">
        <v>2899</v>
      </c>
      <c r="H104307">
        <v>56521</v>
      </c>
      <c r="I104307" t="s">
        <v>3645</v>
      </c>
      <c r="N104307">
        <v>11005</v>
      </c>
      <c r="O104307" t="s">
        <v>45</v>
      </c>
      <c r="P104307" t="s">
        <v>341</v>
      </c>
      <c r="Q104307" t="s">
        <v>37008</v>
      </c>
    </row>
    <row r="104308" spans="1:17" x14ac:dyDescent="0.25">
      <c r="A104308">
        <v>7341</v>
      </c>
      <c r="B104308" t="s">
        <v>36053</v>
      </c>
      <c r="C104308" t="s">
        <v>18</v>
      </c>
      <c r="D104308" t="s">
        <v>7144</v>
      </c>
      <c r="E104308" t="s">
        <v>7145</v>
      </c>
      <c r="F104308" t="s">
        <v>728</v>
      </c>
      <c r="G104308" t="s">
        <v>2899</v>
      </c>
      <c r="H104308">
        <v>56520</v>
      </c>
      <c r="I104308" t="s">
        <v>3645</v>
      </c>
      <c r="N104308">
        <v>11005</v>
      </c>
      <c r="O104308" t="s">
        <v>45</v>
      </c>
      <c r="P104308" t="s">
        <v>341</v>
      </c>
      <c r="Q104308" t="s">
        <v>37008</v>
      </c>
    </row>
    <row r="104309" spans="1:17" x14ac:dyDescent="0.25">
      <c r="A104309">
        <v>7341</v>
      </c>
      <c r="B104309" t="s">
        <v>36053</v>
      </c>
      <c r="C104309" t="s">
        <v>18</v>
      </c>
      <c r="D104309" t="s">
        <v>7144</v>
      </c>
      <c r="E104309" t="s">
        <v>7145</v>
      </c>
      <c r="F104309" t="s">
        <v>728</v>
      </c>
      <c r="G104309" t="s">
        <v>2899</v>
      </c>
      <c r="H104309">
        <v>56521</v>
      </c>
      <c r="I104309" t="s">
        <v>3645</v>
      </c>
      <c r="N104309">
        <v>11006</v>
      </c>
      <c r="O104309" t="s">
        <v>45</v>
      </c>
      <c r="P104309" t="s">
        <v>252</v>
      </c>
      <c r="Q104309" t="s">
        <v>37008</v>
      </c>
    </row>
    <row r="104310" spans="1:17" x14ac:dyDescent="0.25">
      <c r="A104310">
        <v>7341</v>
      </c>
      <c r="B104310" t="s">
        <v>36053</v>
      </c>
      <c r="C104310" t="s">
        <v>18</v>
      </c>
      <c r="D104310" t="s">
        <v>7144</v>
      </c>
      <c r="E104310" t="s">
        <v>7145</v>
      </c>
      <c r="F104310" t="s">
        <v>728</v>
      </c>
      <c r="G104310" t="s">
        <v>2899</v>
      </c>
      <c r="H104310">
        <v>56520</v>
      </c>
      <c r="I104310" t="s">
        <v>3645</v>
      </c>
      <c r="N104310">
        <v>11006</v>
      </c>
      <c r="O104310" t="s">
        <v>45</v>
      </c>
      <c r="P104310" t="s">
        <v>252</v>
      </c>
      <c r="Q104310" t="s">
        <v>37008</v>
      </c>
    </row>
    <row r="104311" spans="1:17" x14ac:dyDescent="0.25">
      <c r="A104311">
        <v>7409</v>
      </c>
      <c r="B104311" t="s">
        <v>36053</v>
      </c>
      <c r="C104311" t="s">
        <v>18</v>
      </c>
      <c r="D104311" t="s">
        <v>7272</v>
      </c>
      <c r="E104311" t="s">
        <v>7273</v>
      </c>
      <c r="F104311" t="s">
        <v>728</v>
      </c>
      <c r="H104311">
        <v>56983</v>
      </c>
      <c r="I104311" t="s">
        <v>28685</v>
      </c>
      <c r="J104311">
        <v>5905</v>
      </c>
      <c r="K104311" t="s">
        <v>30</v>
      </c>
      <c r="L104311" t="s">
        <v>31</v>
      </c>
      <c r="M104311" t="s">
        <v>18305</v>
      </c>
    </row>
    <row r="104312" spans="1:17" x14ac:dyDescent="0.25">
      <c r="A104312">
        <v>7409</v>
      </c>
      <c r="B104312" t="s">
        <v>36053</v>
      </c>
      <c r="C104312" t="s">
        <v>18</v>
      </c>
      <c r="D104312" t="s">
        <v>7272</v>
      </c>
      <c r="E104312" t="s">
        <v>7273</v>
      </c>
      <c r="F104312" t="s">
        <v>728</v>
      </c>
      <c r="H104312">
        <v>56983</v>
      </c>
      <c r="I104312" t="s">
        <v>28685</v>
      </c>
      <c r="N104312">
        <v>12092</v>
      </c>
      <c r="O104312" t="s">
        <v>45</v>
      </c>
      <c r="P104312" t="s">
        <v>46</v>
      </c>
      <c r="Q104312" t="s">
        <v>5885</v>
      </c>
    </row>
    <row r="104313" spans="1:17" x14ac:dyDescent="0.25">
      <c r="A104313">
        <v>7409</v>
      </c>
      <c r="B104313" t="s">
        <v>36053</v>
      </c>
      <c r="C104313" t="s">
        <v>18</v>
      </c>
      <c r="D104313" t="s">
        <v>7272</v>
      </c>
      <c r="E104313" t="s">
        <v>7273</v>
      </c>
      <c r="F104313" t="s">
        <v>728</v>
      </c>
      <c r="H104313">
        <v>56987</v>
      </c>
      <c r="I104313" t="s">
        <v>28688</v>
      </c>
      <c r="J104313">
        <v>5908</v>
      </c>
      <c r="K104313" t="s">
        <v>27</v>
      </c>
      <c r="L104313" t="s">
        <v>28</v>
      </c>
      <c r="M104313" t="s">
        <v>7281</v>
      </c>
    </row>
    <row r="104314" spans="1:17" x14ac:dyDescent="0.25">
      <c r="A104314">
        <v>7409</v>
      </c>
      <c r="B104314" t="s">
        <v>36053</v>
      </c>
      <c r="C104314" t="s">
        <v>18</v>
      </c>
      <c r="D104314" t="s">
        <v>7272</v>
      </c>
      <c r="E104314" t="s">
        <v>7273</v>
      </c>
      <c r="F104314" t="s">
        <v>728</v>
      </c>
      <c r="H104314">
        <v>56987</v>
      </c>
      <c r="I104314" t="s">
        <v>28688</v>
      </c>
      <c r="N104314">
        <v>12090</v>
      </c>
      <c r="O104314" t="s">
        <v>84</v>
      </c>
      <c r="P104314" t="s">
        <v>33615</v>
      </c>
      <c r="Q104314" t="s">
        <v>35565</v>
      </c>
    </row>
    <row r="104315" spans="1:17" x14ac:dyDescent="0.25">
      <c r="A104315">
        <v>7409</v>
      </c>
      <c r="B104315" t="s">
        <v>36053</v>
      </c>
      <c r="C104315" t="s">
        <v>18</v>
      </c>
      <c r="D104315" t="s">
        <v>7272</v>
      </c>
      <c r="E104315" t="s">
        <v>7273</v>
      </c>
      <c r="F104315" t="s">
        <v>728</v>
      </c>
      <c r="H104315">
        <v>56987</v>
      </c>
      <c r="I104315" t="s">
        <v>28688</v>
      </c>
      <c r="N104315">
        <v>12091</v>
      </c>
      <c r="O104315" t="s">
        <v>84</v>
      </c>
      <c r="P104315" t="s">
        <v>271</v>
      </c>
      <c r="Q104315" t="s">
        <v>7303</v>
      </c>
    </row>
    <row r="104316" spans="1:17" x14ac:dyDescent="0.25">
      <c r="A104316">
        <v>7409</v>
      </c>
      <c r="B104316" t="s">
        <v>36053</v>
      </c>
      <c r="C104316" t="s">
        <v>18</v>
      </c>
      <c r="D104316" t="s">
        <v>7272</v>
      </c>
      <c r="E104316" t="s">
        <v>7273</v>
      </c>
      <c r="F104316" t="s">
        <v>728</v>
      </c>
      <c r="H104316">
        <v>56982</v>
      </c>
      <c r="I104316" t="s">
        <v>35566</v>
      </c>
      <c r="J104316">
        <v>5909</v>
      </c>
      <c r="K104316" t="s">
        <v>24</v>
      </c>
      <c r="L104316" t="s">
        <v>25</v>
      </c>
      <c r="M104316" t="s">
        <v>7296</v>
      </c>
    </row>
    <row r="104317" spans="1:17" x14ac:dyDescent="0.25">
      <c r="A104317">
        <v>7409</v>
      </c>
      <c r="B104317" t="s">
        <v>36053</v>
      </c>
      <c r="C104317" t="s">
        <v>18</v>
      </c>
      <c r="D104317" t="s">
        <v>7272</v>
      </c>
      <c r="E104317" t="s">
        <v>7273</v>
      </c>
      <c r="F104317" t="s">
        <v>728</v>
      </c>
      <c r="H104317">
        <v>56982</v>
      </c>
      <c r="I104317" t="s">
        <v>35566</v>
      </c>
      <c r="J104317">
        <v>5908</v>
      </c>
      <c r="K104317" t="s">
        <v>27</v>
      </c>
      <c r="L104317" t="s">
        <v>28</v>
      </c>
      <c r="M104317" t="s">
        <v>7281</v>
      </c>
    </row>
    <row r="104318" spans="1:17" x14ac:dyDescent="0.25">
      <c r="A104318">
        <v>7409</v>
      </c>
      <c r="B104318" t="s">
        <v>36053</v>
      </c>
      <c r="C104318" t="s">
        <v>18</v>
      </c>
      <c r="D104318" t="s">
        <v>7272</v>
      </c>
      <c r="E104318" t="s">
        <v>7273</v>
      </c>
      <c r="F104318" t="s">
        <v>728</v>
      </c>
      <c r="H104318">
        <v>56982</v>
      </c>
      <c r="I104318" t="s">
        <v>35566</v>
      </c>
      <c r="N104318">
        <v>12101</v>
      </c>
      <c r="O104318" t="s">
        <v>48</v>
      </c>
      <c r="P104318" t="s">
        <v>139</v>
      </c>
      <c r="Q104318" t="s">
        <v>7277</v>
      </c>
    </row>
    <row r="104319" spans="1:17" x14ac:dyDescent="0.25">
      <c r="A104319">
        <v>7409</v>
      </c>
      <c r="B104319" t="s">
        <v>36053</v>
      </c>
      <c r="C104319" t="s">
        <v>18</v>
      </c>
      <c r="D104319" t="s">
        <v>7272</v>
      </c>
      <c r="E104319" t="s">
        <v>7273</v>
      </c>
      <c r="F104319" t="s">
        <v>728</v>
      </c>
      <c r="H104319">
        <v>56982</v>
      </c>
      <c r="I104319" t="s">
        <v>35566</v>
      </c>
      <c r="N104319">
        <v>12097</v>
      </c>
      <c r="O104319" t="s">
        <v>33</v>
      </c>
      <c r="P104319" t="s">
        <v>34</v>
      </c>
      <c r="Q104319" t="s">
        <v>349</v>
      </c>
    </row>
    <row r="104320" spans="1:17" x14ac:dyDescent="0.25">
      <c r="A104320">
        <v>7409</v>
      </c>
      <c r="B104320" t="s">
        <v>36053</v>
      </c>
      <c r="C104320" t="s">
        <v>18</v>
      </c>
      <c r="D104320" t="s">
        <v>7272</v>
      </c>
      <c r="E104320" t="s">
        <v>7273</v>
      </c>
      <c r="F104320" t="s">
        <v>728</v>
      </c>
      <c r="H104320">
        <v>56990</v>
      </c>
      <c r="I104320" t="s">
        <v>35567</v>
      </c>
      <c r="J104320">
        <v>5909</v>
      </c>
      <c r="K104320" t="s">
        <v>24</v>
      </c>
      <c r="L104320" t="s">
        <v>25</v>
      </c>
      <c r="M104320" t="s">
        <v>7296</v>
      </c>
    </row>
    <row r="104321" spans="1:17" x14ac:dyDescent="0.25">
      <c r="A104321">
        <v>7409</v>
      </c>
      <c r="B104321" t="s">
        <v>36053</v>
      </c>
      <c r="C104321" t="s">
        <v>18</v>
      </c>
      <c r="D104321" t="s">
        <v>7272</v>
      </c>
      <c r="E104321" t="s">
        <v>7273</v>
      </c>
      <c r="F104321" t="s">
        <v>728</v>
      </c>
      <c r="H104321">
        <v>56990</v>
      </c>
      <c r="I104321" t="s">
        <v>35567</v>
      </c>
      <c r="J104321">
        <v>5905</v>
      </c>
      <c r="K104321" t="s">
        <v>30</v>
      </c>
      <c r="L104321" t="s">
        <v>31</v>
      </c>
      <c r="M104321" t="s">
        <v>18305</v>
      </c>
    </row>
    <row r="104322" spans="1:17" x14ac:dyDescent="0.25">
      <c r="A104322">
        <v>7409</v>
      </c>
      <c r="B104322" t="s">
        <v>36053</v>
      </c>
      <c r="C104322" t="s">
        <v>18</v>
      </c>
      <c r="D104322" t="s">
        <v>7272</v>
      </c>
      <c r="E104322" t="s">
        <v>7273</v>
      </c>
      <c r="F104322" t="s">
        <v>728</v>
      </c>
      <c r="H104322">
        <v>56990</v>
      </c>
      <c r="I104322" t="s">
        <v>35567</v>
      </c>
      <c r="N104322">
        <v>12087</v>
      </c>
      <c r="O104322" t="s">
        <v>72</v>
      </c>
      <c r="P104322" t="s">
        <v>82</v>
      </c>
      <c r="Q104322" t="s">
        <v>29899</v>
      </c>
    </row>
    <row r="104323" spans="1:17" x14ac:dyDescent="0.25">
      <c r="A104323">
        <v>7409</v>
      </c>
      <c r="B104323" t="s">
        <v>36053</v>
      </c>
      <c r="C104323" t="s">
        <v>18</v>
      </c>
      <c r="D104323" t="s">
        <v>7272</v>
      </c>
      <c r="E104323" t="s">
        <v>7273</v>
      </c>
      <c r="F104323" t="s">
        <v>728</v>
      </c>
      <c r="H104323">
        <v>56990</v>
      </c>
      <c r="I104323" t="s">
        <v>35567</v>
      </c>
      <c r="N104323">
        <v>12088</v>
      </c>
      <c r="O104323" t="s">
        <v>72</v>
      </c>
      <c r="P104323" t="s">
        <v>308</v>
      </c>
      <c r="Q104323" t="s">
        <v>37010</v>
      </c>
    </row>
    <row r="104324" spans="1:17" x14ac:dyDescent="0.25">
      <c r="A104324">
        <v>7409</v>
      </c>
      <c r="B104324" t="s">
        <v>36053</v>
      </c>
      <c r="C104324" t="s">
        <v>18</v>
      </c>
      <c r="D104324" t="s">
        <v>7272</v>
      </c>
      <c r="E104324" t="s">
        <v>7273</v>
      </c>
      <c r="F104324" t="s">
        <v>728</v>
      </c>
      <c r="H104324">
        <v>56990</v>
      </c>
      <c r="I104324" t="s">
        <v>35567</v>
      </c>
      <c r="N104324">
        <v>12089</v>
      </c>
      <c r="O104324" t="s">
        <v>72</v>
      </c>
      <c r="P104324" t="s">
        <v>33638</v>
      </c>
      <c r="Q104324" t="s">
        <v>35568</v>
      </c>
    </row>
    <row r="104325" spans="1:17" x14ac:dyDescent="0.25">
      <c r="A104325">
        <v>7409</v>
      </c>
      <c r="B104325" t="s">
        <v>36053</v>
      </c>
      <c r="C104325" t="s">
        <v>18</v>
      </c>
      <c r="D104325" t="s">
        <v>7272</v>
      </c>
      <c r="E104325" t="s">
        <v>7273</v>
      </c>
      <c r="F104325" t="s">
        <v>728</v>
      </c>
      <c r="H104325">
        <v>56984</v>
      </c>
      <c r="I104325" t="s">
        <v>28690</v>
      </c>
      <c r="J104325">
        <v>5908</v>
      </c>
      <c r="K104325" t="s">
        <v>27</v>
      </c>
      <c r="L104325" t="s">
        <v>28</v>
      </c>
      <c r="M104325" t="s">
        <v>7281</v>
      </c>
    </row>
    <row r="104326" spans="1:17" x14ac:dyDescent="0.25">
      <c r="A104326">
        <v>7409</v>
      </c>
      <c r="B104326" t="s">
        <v>36053</v>
      </c>
      <c r="C104326" t="s">
        <v>18</v>
      </c>
      <c r="D104326" t="s">
        <v>7272</v>
      </c>
      <c r="E104326" t="s">
        <v>7273</v>
      </c>
      <c r="F104326" t="s">
        <v>728</v>
      </c>
      <c r="H104326">
        <v>56984</v>
      </c>
      <c r="I104326" t="s">
        <v>28690</v>
      </c>
      <c r="N104326">
        <v>12096</v>
      </c>
      <c r="O104326" t="s">
        <v>45</v>
      </c>
      <c r="P104326" t="s">
        <v>252</v>
      </c>
      <c r="Q104326" t="s">
        <v>7286</v>
      </c>
    </row>
    <row r="104327" spans="1:17" x14ac:dyDescent="0.25">
      <c r="A104327">
        <v>7409</v>
      </c>
      <c r="B104327" t="s">
        <v>36053</v>
      </c>
      <c r="C104327" t="s">
        <v>18</v>
      </c>
      <c r="D104327" t="s">
        <v>7272</v>
      </c>
      <c r="E104327" t="s">
        <v>7273</v>
      </c>
      <c r="F104327" t="s">
        <v>728</v>
      </c>
      <c r="H104327">
        <v>56986</v>
      </c>
      <c r="I104327" t="s">
        <v>28693</v>
      </c>
      <c r="J104327">
        <v>5908</v>
      </c>
      <c r="K104327" t="s">
        <v>27</v>
      </c>
      <c r="L104327" t="s">
        <v>28</v>
      </c>
      <c r="M104327" t="s">
        <v>7281</v>
      </c>
    </row>
    <row r="104328" spans="1:17" x14ac:dyDescent="0.25">
      <c r="A104328">
        <v>7409</v>
      </c>
      <c r="B104328" t="s">
        <v>36053</v>
      </c>
      <c r="C104328" t="s">
        <v>18</v>
      </c>
      <c r="D104328" t="s">
        <v>7272</v>
      </c>
      <c r="E104328" t="s">
        <v>7273</v>
      </c>
      <c r="F104328" t="s">
        <v>728</v>
      </c>
      <c r="H104328">
        <v>56986</v>
      </c>
      <c r="I104328" t="s">
        <v>28693</v>
      </c>
      <c r="N104328">
        <v>12100</v>
      </c>
      <c r="O104328" t="s">
        <v>33</v>
      </c>
      <c r="P104328" t="s">
        <v>111</v>
      </c>
      <c r="Q104328" t="s">
        <v>112</v>
      </c>
    </row>
    <row r="104329" spans="1:17" x14ac:dyDescent="0.25">
      <c r="A104329">
        <v>7409</v>
      </c>
      <c r="B104329" t="s">
        <v>36053</v>
      </c>
      <c r="C104329" t="s">
        <v>18</v>
      </c>
      <c r="D104329" t="s">
        <v>7272</v>
      </c>
      <c r="E104329" t="s">
        <v>7273</v>
      </c>
      <c r="F104329" t="s">
        <v>728</v>
      </c>
      <c r="H104329">
        <v>56986</v>
      </c>
      <c r="I104329" t="s">
        <v>28693</v>
      </c>
      <c r="N104329">
        <v>12099</v>
      </c>
      <c r="O104329" t="s">
        <v>33</v>
      </c>
      <c r="P104329" t="s">
        <v>876</v>
      </c>
      <c r="Q104329" t="s">
        <v>32203</v>
      </c>
    </row>
    <row r="104330" spans="1:17" x14ac:dyDescent="0.25">
      <c r="A104330">
        <v>7409</v>
      </c>
      <c r="B104330" t="s">
        <v>36053</v>
      </c>
      <c r="C104330" t="s">
        <v>18</v>
      </c>
      <c r="D104330" t="s">
        <v>7272</v>
      </c>
      <c r="E104330" t="s">
        <v>7273</v>
      </c>
      <c r="F104330" t="s">
        <v>728</v>
      </c>
      <c r="H104330">
        <v>56989</v>
      </c>
      <c r="I104330" t="s">
        <v>28694</v>
      </c>
      <c r="J104330">
        <v>5908</v>
      </c>
      <c r="K104330" t="s">
        <v>27</v>
      </c>
      <c r="L104330" t="s">
        <v>28</v>
      </c>
      <c r="M104330" t="s">
        <v>7281</v>
      </c>
    </row>
    <row r="104331" spans="1:17" x14ac:dyDescent="0.25">
      <c r="A104331">
        <v>7409</v>
      </c>
      <c r="B104331" t="s">
        <v>36053</v>
      </c>
      <c r="C104331" t="s">
        <v>18</v>
      </c>
      <c r="D104331" t="s">
        <v>7272</v>
      </c>
      <c r="E104331" t="s">
        <v>7273</v>
      </c>
      <c r="F104331" t="s">
        <v>728</v>
      </c>
      <c r="H104331">
        <v>56989</v>
      </c>
      <c r="I104331" t="s">
        <v>28694</v>
      </c>
      <c r="J104331">
        <v>5905</v>
      </c>
      <c r="K104331" t="s">
        <v>30</v>
      </c>
      <c r="L104331" t="s">
        <v>31</v>
      </c>
      <c r="M104331" t="s">
        <v>18305</v>
      </c>
    </row>
    <row r="104332" spans="1:17" x14ac:dyDescent="0.25">
      <c r="A104332">
        <v>7409</v>
      </c>
      <c r="B104332" t="s">
        <v>36053</v>
      </c>
      <c r="C104332" t="s">
        <v>18</v>
      </c>
      <c r="D104332" t="s">
        <v>7272</v>
      </c>
      <c r="E104332" t="s">
        <v>7273</v>
      </c>
      <c r="F104332" t="s">
        <v>728</v>
      </c>
      <c r="H104332">
        <v>56989</v>
      </c>
      <c r="I104332" t="s">
        <v>28694</v>
      </c>
      <c r="N104332">
        <v>12098</v>
      </c>
      <c r="O104332" t="s">
        <v>33</v>
      </c>
      <c r="P104332" t="s">
        <v>34</v>
      </c>
      <c r="Q104332" t="s">
        <v>7317</v>
      </c>
    </row>
    <row r="104333" spans="1:17" x14ac:dyDescent="0.25">
      <c r="A104333">
        <v>7409</v>
      </c>
      <c r="B104333" t="s">
        <v>36053</v>
      </c>
      <c r="C104333" t="s">
        <v>18</v>
      </c>
      <c r="D104333" t="s">
        <v>7272</v>
      </c>
      <c r="E104333" t="s">
        <v>7273</v>
      </c>
      <c r="F104333" t="s">
        <v>728</v>
      </c>
      <c r="H104333">
        <v>56989</v>
      </c>
      <c r="I104333" t="s">
        <v>28694</v>
      </c>
      <c r="N104333">
        <v>12088</v>
      </c>
      <c r="O104333" t="s">
        <v>72</v>
      </c>
      <c r="P104333" t="s">
        <v>308</v>
      </c>
      <c r="Q104333" t="s">
        <v>37010</v>
      </c>
    </row>
    <row r="104334" spans="1:17" x14ac:dyDescent="0.25">
      <c r="A104334">
        <v>7409</v>
      </c>
      <c r="B104334" t="s">
        <v>36053</v>
      </c>
      <c r="C104334" t="s">
        <v>18</v>
      </c>
      <c r="D104334" t="s">
        <v>7272</v>
      </c>
      <c r="E104334" t="s">
        <v>7273</v>
      </c>
      <c r="F104334" t="s">
        <v>728</v>
      </c>
      <c r="H104334">
        <v>56988</v>
      </c>
      <c r="I104334" t="s">
        <v>28698</v>
      </c>
      <c r="J104334">
        <v>5908</v>
      </c>
      <c r="K104334" t="s">
        <v>27</v>
      </c>
      <c r="L104334" t="s">
        <v>28</v>
      </c>
      <c r="M104334" t="s">
        <v>7281</v>
      </c>
    </row>
    <row r="104335" spans="1:17" x14ac:dyDescent="0.25">
      <c r="A104335">
        <v>7409</v>
      </c>
      <c r="B104335" t="s">
        <v>36053</v>
      </c>
      <c r="C104335" t="s">
        <v>18</v>
      </c>
      <c r="D104335" t="s">
        <v>7272</v>
      </c>
      <c r="E104335" t="s">
        <v>7273</v>
      </c>
      <c r="F104335" t="s">
        <v>728</v>
      </c>
      <c r="H104335">
        <v>56988</v>
      </c>
      <c r="I104335" t="s">
        <v>28698</v>
      </c>
      <c r="N104335">
        <v>12104</v>
      </c>
      <c r="O104335" t="s">
        <v>54</v>
      </c>
      <c r="P104335" t="s">
        <v>26571</v>
      </c>
      <c r="Q104335" t="s">
        <v>7310</v>
      </c>
    </row>
    <row r="104336" spans="1:17" x14ac:dyDescent="0.25">
      <c r="A104336">
        <v>7409</v>
      </c>
      <c r="B104336" t="s">
        <v>36053</v>
      </c>
      <c r="C104336" t="s">
        <v>18</v>
      </c>
      <c r="D104336" t="s">
        <v>7272</v>
      </c>
      <c r="E104336" t="s">
        <v>7273</v>
      </c>
      <c r="F104336" t="s">
        <v>728</v>
      </c>
      <c r="H104336">
        <v>56988</v>
      </c>
      <c r="I104336" t="s">
        <v>28698</v>
      </c>
      <c r="N104336">
        <v>12103</v>
      </c>
      <c r="O104336" t="s">
        <v>54</v>
      </c>
      <c r="P104336" t="s">
        <v>721</v>
      </c>
      <c r="Q104336" t="s">
        <v>7312</v>
      </c>
    </row>
    <row r="104337" spans="1:17" x14ac:dyDescent="0.25">
      <c r="A104337">
        <v>7409</v>
      </c>
      <c r="B104337" t="s">
        <v>36053</v>
      </c>
      <c r="C104337" t="s">
        <v>18</v>
      </c>
      <c r="D104337" t="s">
        <v>7272</v>
      </c>
      <c r="E104337" t="s">
        <v>7273</v>
      </c>
      <c r="F104337" t="s">
        <v>728</v>
      </c>
      <c r="H104337">
        <v>56985</v>
      </c>
      <c r="I104337" t="s">
        <v>28700</v>
      </c>
      <c r="J104337">
        <v>5908</v>
      </c>
      <c r="K104337" t="s">
        <v>27</v>
      </c>
      <c r="L104337" t="s">
        <v>28</v>
      </c>
      <c r="M104337" t="s">
        <v>7281</v>
      </c>
    </row>
    <row r="104338" spans="1:17" x14ac:dyDescent="0.25">
      <c r="A104338">
        <v>7409</v>
      </c>
      <c r="B104338" t="s">
        <v>36053</v>
      </c>
      <c r="C104338" t="s">
        <v>18</v>
      </c>
      <c r="D104338" t="s">
        <v>7272</v>
      </c>
      <c r="E104338" t="s">
        <v>7273</v>
      </c>
      <c r="F104338" t="s">
        <v>728</v>
      </c>
      <c r="H104338">
        <v>56985</v>
      </c>
      <c r="I104338" t="s">
        <v>28700</v>
      </c>
      <c r="N104338">
        <v>12093</v>
      </c>
      <c r="O104338" t="s">
        <v>45</v>
      </c>
      <c r="P104338" t="s">
        <v>341</v>
      </c>
      <c r="Q104338" t="s">
        <v>7293</v>
      </c>
    </row>
    <row r="104339" spans="1:17" x14ac:dyDescent="0.25">
      <c r="A104339">
        <v>7409</v>
      </c>
      <c r="B104339" t="s">
        <v>36053</v>
      </c>
      <c r="C104339" t="s">
        <v>18</v>
      </c>
      <c r="D104339" t="s">
        <v>7272</v>
      </c>
      <c r="E104339" t="s">
        <v>7273</v>
      </c>
      <c r="F104339" t="s">
        <v>728</v>
      </c>
      <c r="H104339">
        <v>56985</v>
      </c>
      <c r="I104339" t="s">
        <v>28700</v>
      </c>
      <c r="N104339">
        <v>12095</v>
      </c>
      <c r="O104339" t="s">
        <v>45</v>
      </c>
      <c r="P104339" t="s">
        <v>341</v>
      </c>
      <c r="Q104339" t="s">
        <v>7294</v>
      </c>
    </row>
    <row r="104340" spans="1:17" x14ac:dyDescent="0.25">
      <c r="A104340">
        <v>7409</v>
      </c>
      <c r="B104340" t="s">
        <v>36053</v>
      </c>
      <c r="C104340" t="s">
        <v>18</v>
      </c>
      <c r="D104340" t="s">
        <v>7272</v>
      </c>
      <c r="E104340" t="s">
        <v>7273</v>
      </c>
      <c r="F104340" t="s">
        <v>728</v>
      </c>
      <c r="H104340">
        <v>56985</v>
      </c>
      <c r="I104340" t="s">
        <v>28700</v>
      </c>
      <c r="N104340">
        <v>12094</v>
      </c>
      <c r="O104340" t="s">
        <v>45</v>
      </c>
      <c r="P104340" t="s">
        <v>341</v>
      </c>
      <c r="Q104340" t="s">
        <v>7306</v>
      </c>
    </row>
    <row r="104341" spans="1:17" x14ac:dyDescent="0.25">
      <c r="A104341">
        <v>7249</v>
      </c>
      <c r="B104341" t="s">
        <v>36053</v>
      </c>
      <c r="C104341" t="s">
        <v>18</v>
      </c>
      <c r="D104341" t="s">
        <v>7476</v>
      </c>
      <c r="E104341" t="s">
        <v>7477</v>
      </c>
      <c r="F104341" t="s">
        <v>728</v>
      </c>
      <c r="H104341">
        <v>55948</v>
      </c>
      <c r="I104341" t="s">
        <v>14327</v>
      </c>
      <c r="J104341">
        <v>3988</v>
      </c>
      <c r="K104341" t="s">
        <v>33623</v>
      </c>
      <c r="L104341" t="s">
        <v>33624</v>
      </c>
      <c r="M104341" t="s">
        <v>32260</v>
      </c>
    </row>
    <row r="104342" spans="1:17" x14ac:dyDescent="0.25">
      <c r="A104342">
        <v>7249</v>
      </c>
      <c r="B104342" t="s">
        <v>36053</v>
      </c>
      <c r="C104342" t="s">
        <v>18</v>
      </c>
      <c r="D104342" t="s">
        <v>7476</v>
      </c>
      <c r="E104342" t="s">
        <v>7477</v>
      </c>
      <c r="F104342" t="s">
        <v>728</v>
      </c>
      <c r="H104342">
        <v>55948</v>
      </c>
      <c r="I104342" t="s">
        <v>14327</v>
      </c>
      <c r="J104342">
        <v>3986</v>
      </c>
      <c r="K104342" t="s">
        <v>27</v>
      </c>
      <c r="L104342" t="s">
        <v>28</v>
      </c>
      <c r="M104342" t="s">
        <v>3327</v>
      </c>
    </row>
    <row r="104343" spans="1:17" x14ac:dyDescent="0.25">
      <c r="A104343">
        <v>7249</v>
      </c>
      <c r="B104343" t="s">
        <v>36053</v>
      </c>
      <c r="C104343" t="s">
        <v>18</v>
      </c>
      <c r="D104343" t="s">
        <v>7476</v>
      </c>
      <c r="E104343" t="s">
        <v>7477</v>
      </c>
      <c r="F104343" t="s">
        <v>728</v>
      </c>
      <c r="H104343">
        <v>55948</v>
      </c>
      <c r="I104343" t="s">
        <v>14327</v>
      </c>
      <c r="J104343">
        <v>3989</v>
      </c>
      <c r="K104343" t="s">
        <v>66</v>
      </c>
      <c r="L104343" t="s">
        <v>33626</v>
      </c>
      <c r="M104343" t="s">
        <v>37011</v>
      </c>
    </row>
    <row r="104344" spans="1:17" x14ac:dyDescent="0.25">
      <c r="A104344">
        <v>7249</v>
      </c>
      <c r="B104344" t="s">
        <v>36053</v>
      </c>
      <c r="C104344" t="s">
        <v>18</v>
      </c>
      <c r="D104344" t="s">
        <v>7476</v>
      </c>
      <c r="E104344" t="s">
        <v>7477</v>
      </c>
      <c r="F104344" t="s">
        <v>728</v>
      </c>
      <c r="H104344">
        <v>55946</v>
      </c>
      <c r="I104344" t="s">
        <v>32258</v>
      </c>
      <c r="J104344">
        <v>3986</v>
      </c>
      <c r="K104344" t="s">
        <v>27</v>
      </c>
      <c r="L104344" t="s">
        <v>28</v>
      </c>
      <c r="M104344" t="s">
        <v>3327</v>
      </c>
    </row>
    <row r="104345" spans="1:17" x14ac:dyDescent="0.25">
      <c r="A104345">
        <v>7249</v>
      </c>
      <c r="B104345" t="s">
        <v>36053</v>
      </c>
      <c r="C104345" t="s">
        <v>18</v>
      </c>
      <c r="D104345" t="s">
        <v>7476</v>
      </c>
      <c r="E104345" t="s">
        <v>7477</v>
      </c>
      <c r="F104345" t="s">
        <v>728</v>
      </c>
      <c r="H104345">
        <v>55946</v>
      </c>
      <c r="I104345" t="s">
        <v>32258</v>
      </c>
      <c r="J104345">
        <v>3989</v>
      </c>
      <c r="K104345" t="s">
        <v>66</v>
      </c>
      <c r="L104345" t="s">
        <v>33626</v>
      </c>
      <c r="M104345" t="s">
        <v>37011</v>
      </c>
    </row>
    <row r="104346" spans="1:17" x14ac:dyDescent="0.25">
      <c r="A104346">
        <v>7249</v>
      </c>
      <c r="B104346" t="s">
        <v>36053</v>
      </c>
      <c r="C104346" t="s">
        <v>18</v>
      </c>
      <c r="D104346" t="s">
        <v>7476</v>
      </c>
      <c r="E104346" t="s">
        <v>7477</v>
      </c>
      <c r="F104346" t="s">
        <v>728</v>
      </c>
      <c r="H104346">
        <v>55946</v>
      </c>
      <c r="I104346" t="s">
        <v>32258</v>
      </c>
      <c r="N104346">
        <v>9872</v>
      </c>
      <c r="O104346" t="s">
        <v>48</v>
      </c>
      <c r="P104346" t="s">
        <v>470</v>
      </c>
      <c r="Q104346" t="s">
        <v>32257</v>
      </c>
    </row>
    <row r="104347" spans="1:17" x14ac:dyDescent="0.25">
      <c r="A104347">
        <v>7249</v>
      </c>
      <c r="B104347" t="s">
        <v>36053</v>
      </c>
      <c r="C104347" t="s">
        <v>18</v>
      </c>
      <c r="D104347" t="s">
        <v>7476</v>
      </c>
      <c r="E104347" t="s">
        <v>7477</v>
      </c>
      <c r="F104347" t="s">
        <v>728</v>
      </c>
      <c r="H104347">
        <v>55944</v>
      </c>
      <c r="I104347" t="s">
        <v>3005</v>
      </c>
      <c r="J104347">
        <v>3988</v>
      </c>
      <c r="K104347" t="s">
        <v>33623</v>
      </c>
      <c r="L104347" t="s">
        <v>33624</v>
      </c>
      <c r="M104347" t="s">
        <v>32260</v>
      </c>
    </row>
    <row r="104348" spans="1:17" x14ac:dyDescent="0.25">
      <c r="A104348">
        <v>7249</v>
      </c>
      <c r="B104348" t="s">
        <v>36053</v>
      </c>
      <c r="C104348" t="s">
        <v>18</v>
      </c>
      <c r="D104348" t="s">
        <v>7476</v>
      </c>
      <c r="E104348" t="s">
        <v>7477</v>
      </c>
      <c r="F104348" t="s">
        <v>728</v>
      </c>
      <c r="H104348">
        <v>55944</v>
      </c>
      <c r="I104348" t="s">
        <v>3005</v>
      </c>
      <c r="J104348">
        <v>3990</v>
      </c>
      <c r="K104348" t="s">
        <v>1218</v>
      </c>
      <c r="L104348" t="s">
        <v>1219</v>
      </c>
      <c r="M104348" t="s">
        <v>32261</v>
      </c>
    </row>
    <row r="104349" spans="1:17" x14ac:dyDescent="0.25">
      <c r="A104349">
        <v>7249</v>
      </c>
      <c r="B104349" t="s">
        <v>36053</v>
      </c>
      <c r="C104349" t="s">
        <v>18</v>
      </c>
      <c r="D104349" t="s">
        <v>7476</v>
      </c>
      <c r="E104349" t="s">
        <v>7477</v>
      </c>
      <c r="F104349" t="s">
        <v>728</v>
      </c>
      <c r="H104349">
        <v>55944</v>
      </c>
      <c r="I104349" t="s">
        <v>3005</v>
      </c>
      <c r="J104349">
        <v>3986</v>
      </c>
      <c r="K104349" t="s">
        <v>27</v>
      </c>
      <c r="L104349" t="s">
        <v>28</v>
      </c>
      <c r="M104349" t="s">
        <v>3327</v>
      </c>
    </row>
    <row r="104350" spans="1:17" x14ac:dyDescent="0.25">
      <c r="A104350">
        <v>7249</v>
      </c>
      <c r="B104350" t="s">
        <v>36053</v>
      </c>
      <c r="C104350" t="s">
        <v>18</v>
      </c>
      <c r="D104350" t="s">
        <v>7476</v>
      </c>
      <c r="E104350" t="s">
        <v>7477</v>
      </c>
      <c r="F104350" t="s">
        <v>728</v>
      </c>
      <c r="H104350">
        <v>55944</v>
      </c>
      <c r="I104350" t="s">
        <v>3005</v>
      </c>
      <c r="N104350">
        <v>9872</v>
      </c>
      <c r="O104350" t="s">
        <v>48</v>
      </c>
      <c r="P104350" t="s">
        <v>470</v>
      </c>
      <c r="Q104350" t="s">
        <v>32257</v>
      </c>
    </row>
    <row r="104351" spans="1:17" x14ac:dyDescent="0.25">
      <c r="A104351">
        <v>7249</v>
      </c>
      <c r="B104351" t="s">
        <v>36053</v>
      </c>
      <c r="C104351" t="s">
        <v>18</v>
      </c>
      <c r="D104351" t="s">
        <v>7476</v>
      </c>
      <c r="E104351" t="s">
        <v>7477</v>
      </c>
      <c r="F104351" t="s">
        <v>728</v>
      </c>
      <c r="H104351">
        <v>55945</v>
      </c>
      <c r="I104351" t="s">
        <v>5922</v>
      </c>
      <c r="J104351">
        <v>3988</v>
      </c>
      <c r="K104351" t="s">
        <v>33623</v>
      </c>
      <c r="L104351" t="s">
        <v>33624</v>
      </c>
      <c r="M104351" t="s">
        <v>32260</v>
      </c>
    </row>
    <row r="104352" spans="1:17" x14ac:dyDescent="0.25">
      <c r="A104352">
        <v>7249</v>
      </c>
      <c r="B104352" t="s">
        <v>36053</v>
      </c>
      <c r="C104352" t="s">
        <v>18</v>
      </c>
      <c r="D104352" t="s">
        <v>7476</v>
      </c>
      <c r="E104352" t="s">
        <v>7477</v>
      </c>
      <c r="F104352" t="s">
        <v>728</v>
      </c>
      <c r="H104352">
        <v>55945</v>
      </c>
      <c r="I104352" t="s">
        <v>5922</v>
      </c>
      <c r="J104352">
        <v>3990</v>
      </c>
      <c r="K104352" t="s">
        <v>1218</v>
      </c>
      <c r="L104352" t="s">
        <v>1219</v>
      </c>
      <c r="M104352" t="s">
        <v>32261</v>
      </c>
    </row>
    <row r="104353" spans="1:17" x14ac:dyDescent="0.25">
      <c r="A104353">
        <v>7249</v>
      </c>
      <c r="B104353" t="s">
        <v>36053</v>
      </c>
      <c r="C104353" t="s">
        <v>18</v>
      </c>
      <c r="D104353" t="s">
        <v>7476</v>
      </c>
      <c r="E104353" t="s">
        <v>7477</v>
      </c>
      <c r="F104353" t="s">
        <v>728</v>
      </c>
      <c r="H104353">
        <v>55945</v>
      </c>
      <c r="I104353" t="s">
        <v>5922</v>
      </c>
      <c r="J104353">
        <v>3986</v>
      </c>
      <c r="K104353" t="s">
        <v>27</v>
      </c>
      <c r="L104353" t="s">
        <v>28</v>
      </c>
      <c r="M104353" t="s">
        <v>3327</v>
      </c>
    </row>
    <row r="104354" spans="1:17" x14ac:dyDescent="0.25">
      <c r="A104354">
        <v>7249</v>
      </c>
      <c r="B104354" t="s">
        <v>36053</v>
      </c>
      <c r="C104354" t="s">
        <v>18</v>
      </c>
      <c r="D104354" t="s">
        <v>7476</v>
      </c>
      <c r="E104354" t="s">
        <v>7477</v>
      </c>
      <c r="F104354" t="s">
        <v>728</v>
      </c>
      <c r="H104354">
        <v>55945</v>
      </c>
      <c r="I104354" t="s">
        <v>5922</v>
      </c>
      <c r="N104354">
        <v>9872</v>
      </c>
      <c r="O104354" t="s">
        <v>48</v>
      </c>
      <c r="P104354" t="s">
        <v>470</v>
      </c>
      <c r="Q104354" t="s">
        <v>32257</v>
      </c>
    </row>
    <row r="104355" spans="1:17" x14ac:dyDescent="0.25">
      <c r="A104355">
        <v>7249</v>
      </c>
      <c r="B104355" t="s">
        <v>36053</v>
      </c>
      <c r="C104355" t="s">
        <v>18</v>
      </c>
      <c r="D104355" t="s">
        <v>7476</v>
      </c>
      <c r="E104355" t="s">
        <v>7477</v>
      </c>
      <c r="F104355" t="s">
        <v>728</v>
      </c>
      <c r="H104355">
        <v>55947</v>
      </c>
      <c r="I104355" t="s">
        <v>7492</v>
      </c>
      <c r="J104355">
        <v>3988</v>
      </c>
      <c r="K104355" t="s">
        <v>33623</v>
      </c>
      <c r="L104355" t="s">
        <v>33624</v>
      </c>
      <c r="M104355" t="s">
        <v>32260</v>
      </c>
    </row>
    <row r="104356" spans="1:17" x14ac:dyDescent="0.25">
      <c r="A104356">
        <v>7249</v>
      </c>
      <c r="B104356" t="s">
        <v>36053</v>
      </c>
      <c r="C104356" t="s">
        <v>18</v>
      </c>
      <c r="D104356" t="s">
        <v>7476</v>
      </c>
      <c r="E104356" t="s">
        <v>7477</v>
      </c>
      <c r="F104356" t="s">
        <v>728</v>
      </c>
      <c r="H104356">
        <v>55947</v>
      </c>
      <c r="I104356" t="s">
        <v>7492</v>
      </c>
      <c r="J104356">
        <v>3990</v>
      </c>
      <c r="K104356" t="s">
        <v>1218</v>
      </c>
      <c r="L104356" t="s">
        <v>1219</v>
      </c>
      <c r="M104356" t="s">
        <v>32261</v>
      </c>
    </row>
    <row r="104357" spans="1:17" x14ac:dyDescent="0.25">
      <c r="A104357">
        <v>7249</v>
      </c>
      <c r="B104357" t="s">
        <v>36053</v>
      </c>
      <c r="C104357" t="s">
        <v>18</v>
      </c>
      <c r="D104357" t="s">
        <v>7476</v>
      </c>
      <c r="E104357" t="s">
        <v>7477</v>
      </c>
      <c r="F104357" t="s">
        <v>728</v>
      </c>
      <c r="H104357">
        <v>55947</v>
      </c>
      <c r="I104357" t="s">
        <v>7492</v>
      </c>
      <c r="J104357">
        <v>3986</v>
      </c>
      <c r="K104357" t="s">
        <v>27</v>
      </c>
      <c r="L104357" t="s">
        <v>28</v>
      </c>
      <c r="M104357" t="s">
        <v>3327</v>
      </c>
    </row>
    <row r="104358" spans="1:17" x14ac:dyDescent="0.25">
      <c r="A104358">
        <v>7249</v>
      </c>
      <c r="B104358" t="s">
        <v>36053</v>
      </c>
      <c r="C104358" t="s">
        <v>18</v>
      </c>
      <c r="D104358" t="s">
        <v>7476</v>
      </c>
      <c r="E104358" t="s">
        <v>7477</v>
      </c>
      <c r="F104358" t="s">
        <v>728</v>
      </c>
      <c r="H104358">
        <v>55947</v>
      </c>
      <c r="I104358" t="s">
        <v>7492</v>
      </c>
      <c r="N104358">
        <v>9865</v>
      </c>
      <c r="O104358" t="s">
        <v>84</v>
      </c>
      <c r="P104358" t="s">
        <v>271</v>
      </c>
      <c r="Q104358" t="s">
        <v>7484</v>
      </c>
    </row>
    <row r="104359" spans="1:17" x14ac:dyDescent="0.25">
      <c r="A104359">
        <v>7249</v>
      </c>
      <c r="B104359" t="s">
        <v>36053</v>
      </c>
      <c r="C104359" t="s">
        <v>18</v>
      </c>
      <c r="D104359" t="s">
        <v>7476</v>
      </c>
      <c r="E104359" t="s">
        <v>7477</v>
      </c>
      <c r="F104359" t="s">
        <v>728</v>
      </c>
      <c r="H104359">
        <v>55943</v>
      </c>
      <c r="I104359" t="s">
        <v>1293</v>
      </c>
      <c r="J104359">
        <v>3986</v>
      </c>
      <c r="K104359" t="s">
        <v>27</v>
      </c>
      <c r="L104359" t="s">
        <v>28</v>
      </c>
      <c r="M104359" t="s">
        <v>3327</v>
      </c>
    </row>
    <row r="104360" spans="1:17" x14ac:dyDescent="0.25">
      <c r="A104360">
        <v>7249</v>
      </c>
      <c r="B104360" t="s">
        <v>36053</v>
      </c>
      <c r="C104360" t="s">
        <v>18</v>
      </c>
      <c r="D104360" t="s">
        <v>7476</v>
      </c>
      <c r="E104360" t="s">
        <v>7477</v>
      </c>
      <c r="F104360" t="s">
        <v>728</v>
      </c>
      <c r="H104360">
        <v>55943</v>
      </c>
      <c r="I104360" t="s">
        <v>1293</v>
      </c>
      <c r="J104360">
        <v>3989</v>
      </c>
      <c r="K104360" t="s">
        <v>66</v>
      </c>
      <c r="L104360" t="s">
        <v>33626</v>
      </c>
      <c r="M104360" t="s">
        <v>37011</v>
      </c>
    </row>
    <row r="104361" spans="1:17" x14ac:dyDescent="0.25">
      <c r="A104361">
        <v>7249</v>
      </c>
      <c r="B104361" t="s">
        <v>36053</v>
      </c>
      <c r="C104361" t="s">
        <v>18</v>
      </c>
      <c r="D104361" t="s">
        <v>7476</v>
      </c>
      <c r="E104361" t="s">
        <v>7477</v>
      </c>
      <c r="F104361" t="s">
        <v>728</v>
      </c>
      <c r="H104361">
        <v>55943</v>
      </c>
      <c r="I104361" t="s">
        <v>1293</v>
      </c>
      <c r="N104361">
        <v>9870</v>
      </c>
      <c r="O104361" t="s">
        <v>33</v>
      </c>
      <c r="P104361" t="s">
        <v>34</v>
      </c>
      <c r="Q104361" t="s">
        <v>1293</v>
      </c>
    </row>
    <row r="104362" spans="1:17" x14ac:dyDescent="0.25">
      <c r="A104362">
        <v>7249</v>
      </c>
      <c r="B104362" t="s">
        <v>36053</v>
      </c>
      <c r="C104362" t="s">
        <v>18</v>
      </c>
      <c r="D104362" t="s">
        <v>7476</v>
      </c>
      <c r="E104362" t="s">
        <v>7477</v>
      </c>
      <c r="F104362" t="s">
        <v>728</v>
      </c>
      <c r="H104362">
        <v>55942</v>
      </c>
      <c r="I104362" t="s">
        <v>18389</v>
      </c>
      <c r="J104362">
        <v>3986</v>
      </c>
      <c r="K104362" t="s">
        <v>27</v>
      </c>
      <c r="L104362" t="s">
        <v>28</v>
      </c>
      <c r="M104362" t="s">
        <v>3327</v>
      </c>
    </row>
    <row r="104363" spans="1:17" x14ac:dyDescent="0.25">
      <c r="A104363">
        <v>7249</v>
      </c>
      <c r="B104363" t="s">
        <v>36053</v>
      </c>
      <c r="C104363" t="s">
        <v>18</v>
      </c>
      <c r="D104363" t="s">
        <v>7476</v>
      </c>
      <c r="E104363" t="s">
        <v>7477</v>
      </c>
      <c r="F104363" t="s">
        <v>728</v>
      </c>
      <c r="H104363">
        <v>55942</v>
      </c>
      <c r="I104363" t="s">
        <v>18389</v>
      </c>
      <c r="N104363">
        <v>9871</v>
      </c>
      <c r="O104363" t="s">
        <v>33</v>
      </c>
      <c r="P104363" t="s">
        <v>111</v>
      </c>
      <c r="Q104363" t="s">
        <v>24278</v>
      </c>
    </row>
    <row r="104364" spans="1:17" x14ac:dyDescent="0.25">
      <c r="A104364">
        <v>7249</v>
      </c>
      <c r="B104364" t="s">
        <v>36053</v>
      </c>
      <c r="C104364" t="s">
        <v>18</v>
      </c>
      <c r="D104364" t="s">
        <v>7476</v>
      </c>
      <c r="E104364" t="s">
        <v>7477</v>
      </c>
      <c r="F104364" t="s">
        <v>728</v>
      </c>
      <c r="H104364">
        <v>55942</v>
      </c>
      <c r="I104364" t="s">
        <v>18389</v>
      </c>
      <c r="N104364">
        <v>9869</v>
      </c>
      <c r="O104364" t="s">
        <v>33</v>
      </c>
      <c r="P104364" t="s">
        <v>111</v>
      </c>
      <c r="Q104364" t="s">
        <v>28761</v>
      </c>
    </row>
    <row r="104365" spans="1:17" x14ac:dyDescent="0.25">
      <c r="A104365">
        <v>7352</v>
      </c>
      <c r="B104365" t="s">
        <v>36053</v>
      </c>
      <c r="C104365" t="s">
        <v>18</v>
      </c>
      <c r="D104365" t="s">
        <v>7497</v>
      </c>
      <c r="E104365" t="s">
        <v>7498</v>
      </c>
      <c r="F104365" t="s">
        <v>728</v>
      </c>
      <c r="G104365" t="s">
        <v>2060</v>
      </c>
      <c r="H104365">
        <v>56596</v>
      </c>
      <c r="I104365" t="s">
        <v>5071</v>
      </c>
      <c r="N104365">
        <v>11152</v>
      </c>
      <c r="O104365" t="s">
        <v>33</v>
      </c>
      <c r="P104365" t="s">
        <v>111</v>
      </c>
      <c r="Q104365" t="s">
        <v>24281</v>
      </c>
    </row>
    <row r="104366" spans="1:17" x14ac:dyDescent="0.25">
      <c r="A104366">
        <v>7352</v>
      </c>
      <c r="B104366" t="s">
        <v>36053</v>
      </c>
      <c r="C104366" t="s">
        <v>18</v>
      </c>
      <c r="D104366" t="s">
        <v>7497</v>
      </c>
      <c r="E104366" t="s">
        <v>7498</v>
      </c>
      <c r="F104366" t="s">
        <v>728</v>
      </c>
      <c r="G104366" t="s">
        <v>2060</v>
      </c>
      <c r="H104366">
        <v>56595</v>
      </c>
      <c r="I104366" t="s">
        <v>35585</v>
      </c>
      <c r="N104366">
        <v>11154</v>
      </c>
      <c r="O104366" t="s">
        <v>48</v>
      </c>
      <c r="P104366" t="s">
        <v>139</v>
      </c>
      <c r="Q104366" t="s">
        <v>35588</v>
      </c>
    </row>
    <row r="104367" spans="1:17" x14ac:dyDescent="0.25">
      <c r="A104367">
        <v>7352</v>
      </c>
      <c r="B104367" t="s">
        <v>36053</v>
      </c>
      <c r="C104367" t="s">
        <v>18</v>
      </c>
      <c r="D104367" t="s">
        <v>7497</v>
      </c>
      <c r="E104367" t="s">
        <v>7498</v>
      </c>
      <c r="F104367" t="s">
        <v>728</v>
      </c>
      <c r="G104367" t="s">
        <v>2060</v>
      </c>
      <c r="H104367">
        <v>56594</v>
      </c>
      <c r="I104367" t="s">
        <v>37012</v>
      </c>
      <c r="N104367">
        <v>11152</v>
      </c>
      <c r="O104367" t="s">
        <v>33</v>
      </c>
      <c r="P104367" t="s">
        <v>111</v>
      </c>
      <c r="Q104367" t="s">
        <v>24281</v>
      </c>
    </row>
    <row r="104368" spans="1:17" x14ac:dyDescent="0.25">
      <c r="A104368">
        <v>7352</v>
      </c>
      <c r="B104368" t="s">
        <v>36053</v>
      </c>
      <c r="C104368" t="s">
        <v>18</v>
      </c>
      <c r="D104368" t="s">
        <v>7497</v>
      </c>
      <c r="E104368" t="s">
        <v>7498</v>
      </c>
      <c r="F104368" t="s">
        <v>728</v>
      </c>
      <c r="G104368" t="s">
        <v>2060</v>
      </c>
      <c r="H104368">
        <v>56593</v>
      </c>
      <c r="I104368" t="s">
        <v>2747</v>
      </c>
      <c r="N104368">
        <v>11152</v>
      </c>
      <c r="O104368" t="s">
        <v>33</v>
      </c>
      <c r="P104368" t="s">
        <v>111</v>
      </c>
      <c r="Q104368" t="s">
        <v>24281</v>
      </c>
    </row>
    <row r="104369" spans="1:17" x14ac:dyDescent="0.25">
      <c r="A104369">
        <v>7410</v>
      </c>
      <c r="B104369" t="s">
        <v>36053</v>
      </c>
      <c r="C104369" t="s">
        <v>18</v>
      </c>
      <c r="D104369" t="s">
        <v>7514</v>
      </c>
      <c r="E104369" t="s">
        <v>7515</v>
      </c>
      <c r="F104369" t="s">
        <v>728</v>
      </c>
      <c r="G104369" t="s">
        <v>7458</v>
      </c>
      <c r="H104369">
        <v>56999</v>
      </c>
      <c r="I104369" t="s">
        <v>32271</v>
      </c>
      <c r="J104369">
        <v>5913</v>
      </c>
      <c r="K104369" t="s">
        <v>66</v>
      </c>
      <c r="L104369" t="s">
        <v>20322</v>
      </c>
      <c r="M104369" t="s">
        <v>28771</v>
      </c>
    </row>
    <row r="104370" spans="1:17" x14ac:dyDescent="0.25">
      <c r="A104370">
        <v>7410</v>
      </c>
      <c r="B104370" t="s">
        <v>36053</v>
      </c>
      <c r="C104370" t="s">
        <v>18</v>
      </c>
      <c r="D104370" t="s">
        <v>7514</v>
      </c>
      <c r="E104370" t="s">
        <v>7515</v>
      </c>
      <c r="F104370" t="s">
        <v>728</v>
      </c>
      <c r="G104370" t="s">
        <v>7458</v>
      </c>
      <c r="H104370">
        <v>56999</v>
      </c>
      <c r="I104370" t="s">
        <v>32271</v>
      </c>
      <c r="J104370">
        <v>5914</v>
      </c>
      <c r="K104370" t="s">
        <v>39</v>
      </c>
      <c r="L104370" t="s">
        <v>103</v>
      </c>
      <c r="M104370" t="s">
        <v>28764</v>
      </c>
    </row>
    <row r="104371" spans="1:17" x14ac:dyDescent="0.25">
      <c r="A104371">
        <v>7410</v>
      </c>
      <c r="B104371" t="s">
        <v>36053</v>
      </c>
      <c r="C104371" t="s">
        <v>18</v>
      </c>
      <c r="D104371" t="s">
        <v>7514</v>
      </c>
      <c r="E104371" t="s">
        <v>7515</v>
      </c>
      <c r="F104371" t="s">
        <v>728</v>
      </c>
      <c r="G104371" t="s">
        <v>7458</v>
      </c>
      <c r="H104371">
        <v>56999</v>
      </c>
      <c r="I104371" t="s">
        <v>32271</v>
      </c>
      <c r="N104371">
        <v>12106</v>
      </c>
      <c r="O104371" t="s">
        <v>84</v>
      </c>
      <c r="P104371" t="s">
        <v>271</v>
      </c>
      <c r="Q104371" t="s">
        <v>24298</v>
      </c>
    </row>
    <row r="104372" spans="1:17" x14ac:dyDescent="0.25">
      <c r="A104372">
        <v>7410</v>
      </c>
      <c r="B104372" t="s">
        <v>36053</v>
      </c>
      <c r="C104372" t="s">
        <v>18</v>
      </c>
      <c r="D104372" t="s">
        <v>7514</v>
      </c>
      <c r="E104372" t="s">
        <v>7515</v>
      </c>
      <c r="F104372" t="s">
        <v>728</v>
      </c>
      <c r="G104372" t="s">
        <v>7458</v>
      </c>
      <c r="H104372">
        <v>56996</v>
      </c>
      <c r="I104372" t="s">
        <v>2930</v>
      </c>
      <c r="J104372">
        <v>5911</v>
      </c>
      <c r="K104372" t="s">
        <v>24</v>
      </c>
      <c r="L104372" t="s">
        <v>25</v>
      </c>
      <c r="M104372" t="s">
        <v>35590</v>
      </c>
    </row>
    <row r="104373" spans="1:17" x14ac:dyDescent="0.25">
      <c r="A104373">
        <v>7410</v>
      </c>
      <c r="B104373" t="s">
        <v>36053</v>
      </c>
      <c r="C104373" t="s">
        <v>18</v>
      </c>
      <c r="D104373" t="s">
        <v>7514</v>
      </c>
      <c r="E104373" t="s">
        <v>7515</v>
      </c>
      <c r="F104373" t="s">
        <v>728</v>
      </c>
      <c r="G104373" t="s">
        <v>7458</v>
      </c>
      <c r="H104373">
        <v>56996</v>
      </c>
      <c r="I104373" t="s">
        <v>2930</v>
      </c>
      <c r="J104373">
        <v>5915</v>
      </c>
      <c r="K104373" t="s">
        <v>21781</v>
      </c>
      <c r="L104373" t="s">
        <v>33944</v>
      </c>
      <c r="M104373" t="s">
        <v>28776</v>
      </c>
    </row>
    <row r="104374" spans="1:17" x14ac:dyDescent="0.25">
      <c r="A104374">
        <v>7410</v>
      </c>
      <c r="B104374" t="s">
        <v>36053</v>
      </c>
      <c r="C104374" t="s">
        <v>18</v>
      </c>
      <c r="D104374" t="s">
        <v>7514</v>
      </c>
      <c r="E104374" t="s">
        <v>7515</v>
      </c>
      <c r="F104374" t="s">
        <v>728</v>
      </c>
      <c r="G104374" t="s">
        <v>7458</v>
      </c>
      <c r="H104374">
        <v>56995</v>
      </c>
      <c r="I104374" t="s">
        <v>3005</v>
      </c>
      <c r="J104374">
        <v>5911</v>
      </c>
      <c r="K104374" t="s">
        <v>24</v>
      </c>
      <c r="L104374" t="s">
        <v>25</v>
      </c>
      <c r="M104374" t="s">
        <v>35590</v>
      </c>
    </row>
    <row r="104375" spans="1:17" x14ac:dyDescent="0.25">
      <c r="A104375">
        <v>7410</v>
      </c>
      <c r="B104375" t="s">
        <v>36053</v>
      </c>
      <c r="C104375" t="s">
        <v>18</v>
      </c>
      <c r="D104375" t="s">
        <v>7514</v>
      </c>
      <c r="E104375" t="s">
        <v>7515</v>
      </c>
      <c r="F104375" t="s">
        <v>728</v>
      </c>
      <c r="G104375" t="s">
        <v>7458</v>
      </c>
      <c r="H104375">
        <v>56995</v>
      </c>
      <c r="I104375" t="s">
        <v>3005</v>
      </c>
      <c r="J104375">
        <v>5910</v>
      </c>
      <c r="K104375" t="s">
        <v>27</v>
      </c>
      <c r="L104375" t="s">
        <v>28</v>
      </c>
      <c r="M104375" t="s">
        <v>28774</v>
      </c>
    </row>
    <row r="104376" spans="1:17" x14ac:dyDescent="0.25">
      <c r="A104376">
        <v>7410</v>
      </c>
      <c r="B104376" t="s">
        <v>36053</v>
      </c>
      <c r="C104376" t="s">
        <v>18</v>
      </c>
      <c r="D104376" t="s">
        <v>7514</v>
      </c>
      <c r="E104376" t="s">
        <v>7515</v>
      </c>
      <c r="F104376" t="s">
        <v>728</v>
      </c>
      <c r="G104376" t="s">
        <v>7458</v>
      </c>
      <c r="H104376">
        <v>56995</v>
      </c>
      <c r="I104376" t="s">
        <v>3005</v>
      </c>
      <c r="J104376">
        <v>5914</v>
      </c>
      <c r="K104376" t="s">
        <v>39</v>
      </c>
      <c r="L104376" t="s">
        <v>103</v>
      </c>
      <c r="M104376" t="s">
        <v>28764</v>
      </c>
    </row>
    <row r="104377" spans="1:17" x14ac:dyDescent="0.25">
      <c r="A104377">
        <v>7410</v>
      </c>
      <c r="B104377" t="s">
        <v>36053</v>
      </c>
      <c r="C104377" t="s">
        <v>18</v>
      </c>
      <c r="D104377" t="s">
        <v>7514</v>
      </c>
      <c r="E104377" t="s">
        <v>7515</v>
      </c>
      <c r="F104377" t="s">
        <v>728</v>
      </c>
      <c r="G104377" t="s">
        <v>7458</v>
      </c>
      <c r="H104377">
        <v>56997</v>
      </c>
      <c r="I104377" t="s">
        <v>32272</v>
      </c>
      <c r="J104377">
        <v>5911</v>
      </c>
      <c r="K104377" t="s">
        <v>24</v>
      </c>
      <c r="L104377" t="s">
        <v>25</v>
      </c>
      <c r="M104377" t="s">
        <v>35590</v>
      </c>
    </row>
    <row r="104378" spans="1:17" x14ac:dyDescent="0.25">
      <c r="A104378">
        <v>7410</v>
      </c>
      <c r="B104378" t="s">
        <v>36053</v>
      </c>
      <c r="C104378" t="s">
        <v>18</v>
      </c>
      <c r="D104378" t="s">
        <v>7514</v>
      </c>
      <c r="E104378" t="s">
        <v>7515</v>
      </c>
      <c r="F104378" t="s">
        <v>728</v>
      </c>
      <c r="G104378" t="s">
        <v>7458</v>
      </c>
      <c r="H104378">
        <v>56997</v>
      </c>
      <c r="I104378" t="s">
        <v>32272</v>
      </c>
      <c r="J104378">
        <v>5910</v>
      </c>
      <c r="K104378" t="s">
        <v>27</v>
      </c>
      <c r="L104378" t="s">
        <v>28</v>
      </c>
      <c r="M104378" t="s">
        <v>28774</v>
      </c>
    </row>
    <row r="104379" spans="1:17" x14ac:dyDescent="0.25">
      <c r="A104379">
        <v>7410</v>
      </c>
      <c r="B104379" t="s">
        <v>36053</v>
      </c>
      <c r="C104379" t="s">
        <v>18</v>
      </c>
      <c r="D104379" t="s">
        <v>7514</v>
      </c>
      <c r="E104379" t="s">
        <v>7515</v>
      </c>
      <c r="F104379" t="s">
        <v>728</v>
      </c>
      <c r="G104379" t="s">
        <v>7458</v>
      </c>
      <c r="H104379">
        <v>56998</v>
      </c>
      <c r="I104379" t="s">
        <v>37013</v>
      </c>
      <c r="J104379">
        <v>5913</v>
      </c>
      <c r="K104379" t="s">
        <v>66</v>
      </c>
      <c r="L104379" t="s">
        <v>20322</v>
      </c>
      <c r="M104379" t="s">
        <v>28771</v>
      </c>
    </row>
    <row r="104380" spans="1:17" x14ac:dyDescent="0.25">
      <c r="A104380">
        <v>7410</v>
      </c>
      <c r="B104380" t="s">
        <v>36053</v>
      </c>
      <c r="C104380" t="s">
        <v>18</v>
      </c>
      <c r="D104380" t="s">
        <v>7514</v>
      </c>
      <c r="E104380" t="s">
        <v>7515</v>
      </c>
      <c r="F104380" t="s">
        <v>728</v>
      </c>
      <c r="G104380" t="s">
        <v>7458</v>
      </c>
      <c r="H104380">
        <v>56998</v>
      </c>
      <c r="I104380" t="s">
        <v>37013</v>
      </c>
      <c r="N104380">
        <v>12111</v>
      </c>
      <c r="O104380" t="s">
        <v>33</v>
      </c>
      <c r="P104380" t="s">
        <v>111</v>
      </c>
      <c r="Q104380" t="s">
        <v>28775</v>
      </c>
    </row>
    <row r="104381" spans="1:17" x14ac:dyDescent="0.25">
      <c r="A104381">
        <v>7410</v>
      </c>
      <c r="B104381" t="s">
        <v>36053</v>
      </c>
      <c r="C104381" t="s">
        <v>18</v>
      </c>
      <c r="D104381" t="s">
        <v>7514</v>
      </c>
      <c r="E104381" t="s">
        <v>7515</v>
      </c>
      <c r="F104381" t="s">
        <v>728</v>
      </c>
      <c r="G104381" t="s">
        <v>7458</v>
      </c>
      <c r="H104381">
        <v>56994</v>
      </c>
      <c r="I104381" t="s">
        <v>5661</v>
      </c>
      <c r="J104381">
        <v>5911</v>
      </c>
      <c r="K104381" t="s">
        <v>24</v>
      </c>
      <c r="L104381" t="s">
        <v>25</v>
      </c>
      <c r="M104381" t="s">
        <v>35590</v>
      </c>
    </row>
    <row r="104382" spans="1:17" x14ac:dyDescent="0.25">
      <c r="A104382">
        <v>7410</v>
      </c>
      <c r="B104382" t="s">
        <v>36053</v>
      </c>
      <c r="C104382" t="s">
        <v>18</v>
      </c>
      <c r="D104382" t="s">
        <v>7514</v>
      </c>
      <c r="E104382" t="s">
        <v>7515</v>
      </c>
      <c r="F104382" t="s">
        <v>728</v>
      </c>
      <c r="G104382" t="s">
        <v>7458</v>
      </c>
      <c r="H104382">
        <v>56994</v>
      </c>
      <c r="I104382" t="s">
        <v>5661</v>
      </c>
      <c r="J104382">
        <v>5910</v>
      </c>
      <c r="K104382" t="s">
        <v>27</v>
      </c>
      <c r="L104382" t="s">
        <v>28</v>
      </c>
      <c r="M104382" t="s">
        <v>28774</v>
      </c>
    </row>
    <row r="104383" spans="1:17" x14ac:dyDescent="0.25">
      <c r="A104383">
        <v>7410</v>
      </c>
      <c r="B104383" t="s">
        <v>36053</v>
      </c>
      <c r="C104383" t="s">
        <v>18</v>
      </c>
      <c r="D104383" t="s">
        <v>7514</v>
      </c>
      <c r="E104383" t="s">
        <v>7515</v>
      </c>
      <c r="F104383" t="s">
        <v>728</v>
      </c>
      <c r="G104383" t="s">
        <v>7458</v>
      </c>
      <c r="H104383">
        <v>56994</v>
      </c>
      <c r="I104383" t="s">
        <v>5661</v>
      </c>
      <c r="J104383">
        <v>5914</v>
      </c>
      <c r="K104383" t="s">
        <v>39</v>
      </c>
      <c r="L104383" t="s">
        <v>103</v>
      </c>
      <c r="M104383" t="s">
        <v>28764</v>
      </c>
    </row>
    <row r="104384" spans="1:17" x14ac:dyDescent="0.25">
      <c r="A104384">
        <v>7410</v>
      </c>
      <c r="B104384" t="s">
        <v>36053</v>
      </c>
      <c r="C104384" t="s">
        <v>18</v>
      </c>
      <c r="D104384" t="s">
        <v>7514</v>
      </c>
      <c r="E104384" t="s">
        <v>7515</v>
      </c>
      <c r="F104384" t="s">
        <v>728</v>
      </c>
      <c r="G104384" t="s">
        <v>7458</v>
      </c>
      <c r="H104384">
        <v>56994</v>
      </c>
      <c r="I104384" t="s">
        <v>5661</v>
      </c>
      <c r="N104384">
        <v>12112</v>
      </c>
      <c r="O104384" t="s">
        <v>33</v>
      </c>
      <c r="P104384" t="s">
        <v>34</v>
      </c>
      <c r="Q104384" t="s">
        <v>35591</v>
      </c>
    </row>
    <row r="104385" spans="1:17" x14ac:dyDescent="0.25">
      <c r="A104385">
        <v>7410</v>
      </c>
      <c r="B104385" t="s">
        <v>36053</v>
      </c>
      <c r="C104385" t="s">
        <v>18</v>
      </c>
      <c r="D104385" t="s">
        <v>7514</v>
      </c>
      <c r="E104385" t="s">
        <v>7515</v>
      </c>
      <c r="F104385" t="s">
        <v>728</v>
      </c>
      <c r="G104385" t="s">
        <v>7458</v>
      </c>
      <c r="H104385">
        <v>56993</v>
      </c>
      <c r="I104385" t="s">
        <v>35592</v>
      </c>
      <c r="J104385">
        <v>5913</v>
      </c>
      <c r="K104385" t="s">
        <v>66</v>
      </c>
      <c r="L104385" t="s">
        <v>20322</v>
      </c>
      <c r="M104385" t="s">
        <v>28771</v>
      </c>
    </row>
    <row r="104386" spans="1:17" x14ac:dyDescent="0.25">
      <c r="A104386">
        <v>7410</v>
      </c>
      <c r="B104386" t="s">
        <v>36053</v>
      </c>
      <c r="C104386" t="s">
        <v>18</v>
      </c>
      <c r="D104386" t="s">
        <v>7514</v>
      </c>
      <c r="E104386" t="s">
        <v>7515</v>
      </c>
      <c r="F104386" t="s">
        <v>728</v>
      </c>
      <c r="G104386" t="s">
        <v>7458</v>
      </c>
      <c r="H104386">
        <v>56993</v>
      </c>
      <c r="I104386" t="s">
        <v>35592</v>
      </c>
      <c r="J104386">
        <v>5914</v>
      </c>
      <c r="K104386" t="s">
        <v>39</v>
      </c>
      <c r="L104386" t="s">
        <v>103</v>
      </c>
      <c r="M104386" t="s">
        <v>28764</v>
      </c>
    </row>
    <row r="104387" spans="1:17" x14ac:dyDescent="0.25">
      <c r="A104387">
        <v>7410</v>
      </c>
      <c r="B104387" t="s">
        <v>36053</v>
      </c>
      <c r="C104387" t="s">
        <v>18</v>
      </c>
      <c r="D104387" t="s">
        <v>7514</v>
      </c>
      <c r="E104387" t="s">
        <v>7515</v>
      </c>
      <c r="F104387" t="s">
        <v>728</v>
      </c>
      <c r="G104387" t="s">
        <v>7458</v>
      </c>
      <c r="H104387">
        <v>56993</v>
      </c>
      <c r="I104387" t="s">
        <v>35592</v>
      </c>
      <c r="N104387">
        <v>12108</v>
      </c>
      <c r="O104387" t="s">
        <v>45</v>
      </c>
      <c r="P104387" t="s">
        <v>46</v>
      </c>
      <c r="Q104387" t="s">
        <v>35593</v>
      </c>
    </row>
    <row r="104388" spans="1:17" x14ac:dyDescent="0.25">
      <c r="A104388">
        <v>7410</v>
      </c>
      <c r="B104388" t="s">
        <v>36053</v>
      </c>
      <c r="C104388" t="s">
        <v>18</v>
      </c>
      <c r="D104388" t="s">
        <v>7514</v>
      </c>
      <c r="E104388" t="s">
        <v>7515</v>
      </c>
      <c r="F104388" t="s">
        <v>728</v>
      </c>
      <c r="G104388" t="s">
        <v>7458</v>
      </c>
      <c r="H104388">
        <v>56993</v>
      </c>
      <c r="I104388" t="s">
        <v>35592</v>
      </c>
      <c r="N104388">
        <v>12111</v>
      </c>
      <c r="O104388" t="s">
        <v>33</v>
      </c>
      <c r="P104388" t="s">
        <v>111</v>
      </c>
      <c r="Q104388" t="s">
        <v>28775</v>
      </c>
    </row>
    <row r="104389" spans="1:17" x14ac:dyDescent="0.25">
      <c r="A104389">
        <v>7410</v>
      </c>
      <c r="B104389" t="s">
        <v>36053</v>
      </c>
      <c r="C104389" t="s">
        <v>18</v>
      </c>
      <c r="D104389" t="s">
        <v>7514</v>
      </c>
      <c r="E104389" t="s">
        <v>7515</v>
      </c>
      <c r="F104389" t="s">
        <v>728</v>
      </c>
      <c r="G104389" t="s">
        <v>7458</v>
      </c>
      <c r="H104389">
        <v>56993</v>
      </c>
      <c r="I104389" t="s">
        <v>35592</v>
      </c>
      <c r="N104389">
        <v>12106</v>
      </c>
      <c r="O104389" t="s">
        <v>84</v>
      </c>
      <c r="P104389" t="s">
        <v>271</v>
      </c>
      <c r="Q104389" t="s">
        <v>24298</v>
      </c>
    </row>
    <row r="104390" spans="1:17" x14ac:dyDescent="0.25">
      <c r="A104390">
        <v>7410</v>
      </c>
      <c r="B104390" t="s">
        <v>36053</v>
      </c>
      <c r="C104390" t="s">
        <v>18</v>
      </c>
      <c r="D104390" t="s">
        <v>7514</v>
      </c>
      <c r="E104390" t="s">
        <v>7515</v>
      </c>
      <c r="F104390" t="s">
        <v>728</v>
      </c>
      <c r="G104390" t="s">
        <v>7458</v>
      </c>
      <c r="H104390">
        <v>56992</v>
      </c>
      <c r="I104390" t="s">
        <v>7534</v>
      </c>
      <c r="J104390">
        <v>5911</v>
      </c>
      <c r="K104390" t="s">
        <v>24</v>
      </c>
      <c r="L104390" t="s">
        <v>25</v>
      </c>
      <c r="M104390" t="s">
        <v>35590</v>
      </c>
    </row>
    <row r="104391" spans="1:17" x14ac:dyDescent="0.25">
      <c r="A104391">
        <v>7410</v>
      </c>
      <c r="B104391" t="s">
        <v>36053</v>
      </c>
      <c r="C104391" t="s">
        <v>18</v>
      </c>
      <c r="D104391" t="s">
        <v>7514</v>
      </c>
      <c r="E104391" t="s">
        <v>7515</v>
      </c>
      <c r="F104391" t="s">
        <v>728</v>
      </c>
      <c r="G104391" t="s">
        <v>7458</v>
      </c>
      <c r="H104391">
        <v>56992</v>
      </c>
      <c r="I104391" t="s">
        <v>7534</v>
      </c>
      <c r="J104391">
        <v>5910</v>
      </c>
      <c r="K104391" t="s">
        <v>27</v>
      </c>
      <c r="L104391" t="s">
        <v>28</v>
      </c>
      <c r="M104391" t="s">
        <v>28774</v>
      </c>
    </row>
    <row r="104392" spans="1:17" x14ac:dyDescent="0.25">
      <c r="A104392">
        <v>7410</v>
      </c>
      <c r="B104392" t="s">
        <v>36053</v>
      </c>
      <c r="C104392" t="s">
        <v>18</v>
      </c>
      <c r="D104392" t="s">
        <v>7514</v>
      </c>
      <c r="E104392" t="s">
        <v>7515</v>
      </c>
      <c r="F104392" t="s">
        <v>728</v>
      </c>
      <c r="G104392" t="s">
        <v>7458</v>
      </c>
      <c r="H104392">
        <v>56992</v>
      </c>
      <c r="I104392" t="s">
        <v>7534</v>
      </c>
      <c r="J104392">
        <v>5914</v>
      </c>
      <c r="K104392" t="s">
        <v>39</v>
      </c>
      <c r="L104392" t="s">
        <v>103</v>
      </c>
      <c r="M104392" t="s">
        <v>28764</v>
      </c>
    </row>
    <row r="104393" spans="1:17" x14ac:dyDescent="0.25">
      <c r="A104393">
        <v>7410</v>
      </c>
      <c r="B104393" t="s">
        <v>36053</v>
      </c>
      <c r="C104393" t="s">
        <v>18</v>
      </c>
      <c r="D104393" t="s">
        <v>7514</v>
      </c>
      <c r="E104393" t="s">
        <v>7515</v>
      </c>
      <c r="F104393" t="s">
        <v>728</v>
      </c>
      <c r="G104393" t="s">
        <v>7458</v>
      </c>
      <c r="H104393">
        <v>56992</v>
      </c>
      <c r="I104393" t="s">
        <v>7534</v>
      </c>
      <c r="N104393">
        <v>12112</v>
      </c>
      <c r="O104393" t="s">
        <v>33</v>
      </c>
      <c r="P104393" t="s">
        <v>34</v>
      </c>
      <c r="Q104393" t="s">
        <v>35591</v>
      </c>
    </row>
    <row r="104394" spans="1:17" x14ac:dyDescent="0.25">
      <c r="A104394">
        <v>7410</v>
      </c>
      <c r="B104394" t="s">
        <v>36053</v>
      </c>
      <c r="C104394" t="s">
        <v>18</v>
      </c>
      <c r="D104394" t="s">
        <v>7514</v>
      </c>
      <c r="E104394" t="s">
        <v>7515</v>
      </c>
      <c r="F104394" t="s">
        <v>728</v>
      </c>
      <c r="G104394" t="s">
        <v>7458</v>
      </c>
      <c r="H104394">
        <v>56991</v>
      </c>
      <c r="I104394" t="s">
        <v>37014</v>
      </c>
      <c r="J104394">
        <v>5910</v>
      </c>
      <c r="K104394" t="s">
        <v>27</v>
      </c>
      <c r="L104394" t="s">
        <v>28</v>
      </c>
      <c r="M104394" t="s">
        <v>28774</v>
      </c>
    </row>
    <row r="104395" spans="1:17" x14ac:dyDescent="0.25">
      <c r="A104395">
        <v>7410</v>
      </c>
      <c r="B104395" t="s">
        <v>36053</v>
      </c>
      <c r="C104395" t="s">
        <v>18</v>
      </c>
      <c r="D104395" t="s">
        <v>7514</v>
      </c>
      <c r="E104395" t="s">
        <v>7515</v>
      </c>
      <c r="F104395" t="s">
        <v>728</v>
      </c>
      <c r="G104395" t="s">
        <v>7458</v>
      </c>
      <c r="H104395">
        <v>56991</v>
      </c>
      <c r="I104395" t="s">
        <v>37014</v>
      </c>
      <c r="J104395">
        <v>5914</v>
      </c>
      <c r="K104395" t="s">
        <v>39</v>
      </c>
      <c r="L104395" t="s">
        <v>103</v>
      </c>
      <c r="M104395" t="s">
        <v>28764</v>
      </c>
    </row>
    <row r="104396" spans="1:17" x14ac:dyDescent="0.25">
      <c r="A104396">
        <v>7410</v>
      </c>
      <c r="B104396" t="s">
        <v>36053</v>
      </c>
      <c r="C104396" t="s">
        <v>18</v>
      </c>
      <c r="D104396" t="s">
        <v>7514</v>
      </c>
      <c r="E104396" t="s">
        <v>7515</v>
      </c>
      <c r="F104396" t="s">
        <v>728</v>
      </c>
      <c r="G104396" t="s">
        <v>7458</v>
      </c>
      <c r="H104396">
        <v>56991</v>
      </c>
      <c r="I104396" t="s">
        <v>37014</v>
      </c>
      <c r="N104396">
        <v>12112</v>
      </c>
      <c r="O104396" t="s">
        <v>33</v>
      </c>
      <c r="P104396" t="s">
        <v>34</v>
      </c>
      <c r="Q104396" t="s">
        <v>35591</v>
      </c>
    </row>
    <row r="104397" spans="1:17" x14ac:dyDescent="0.25">
      <c r="A104397">
        <v>7413</v>
      </c>
      <c r="B104397" t="s">
        <v>36053</v>
      </c>
      <c r="C104397" t="s">
        <v>18</v>
      </c>
      <c r="D104397" t="s">
        <v>7561</v>
      </c>
      <c r="E104397" t="s">
        <v>7562</v>
      </c>
      <c r="F104397" t="s">
        <v>728</v>
      </c>
      <c r="G104397" t="s">
        <v>1201</v>
      </c>
      <c r="H104397">
        <v>57014</v>
      </c>
      <c r="I104397" t="s">
        <v>35597</v>
      </c>
      <c r="J104397">
        <v>5947</v>
      </c>
      <c r="K104397" t="s">
        <v>24</v>
      </c>
      <c r="L104397" t="s">
        <v>25</v>
      </c>
      <c r="M104397" t="s">
        <v>7109</v>
      </c>
    </row>
    <row r="104398" spans="1:17" x14ac:dyDescent="0.25">
      <c r="A104398">
        <v>7413</v>
      </c>
      <c r="B104398" t="s">
        <v>36053</v>
      </c>
      <c r="C104398" t="s">
        <v>18</v>
      </c>
      <c r="D104398" t="s">
        <v>7561</v>
      </c>
      <c r="E104398" t="s">
        <v>7562</v>
      </c>
      <c r="F104398" t="s">
        <v>728</v>
      </c>
      <c r="G104398" t="s">
        <v>1201</v>
      </c>
      <c r="H104398">
        <v>57014</v>
      </c>
      <c r="I104398" t="s">
        <v>35597</v>
      </c>
      <c r="J104398">
        <v>5949</v>
      </c>
      <c r="K104398" t="s">
        <v>612</v>
      </c>
      <c r="L104398" t="s">
        <v>34026</v>
      </c>
      <c r="M104398" t="s">
        <v>24312</v>
      </c>
    </row>
    <row r="104399" spans="1:17" x14ac:dyDescent="0.25">
      <c r="A104399">
        <v>7413</v>
      </c>
      <c r="B104399" t="s">
        <v>36053</v>
      </c>
      <c r="C104399" t="s">
        <v>18</v>
      </c>
      <c r="D104399" t="s">
        <v>7561</v>
      </c>
      <c r="E104399" t="s">
        <v>7562</v>
      </c>
      <c r="F104399" t="s">
        <v>728</v>
      </c>
      <c r="G104399" t="s">
        <v>1201</v>
      </c>
      <c r="H104399">
        <v>57014</v>
      </c>
      <c r="I104399" t="s">
        <v>35597</v>
      </c>
      <c r="N104399">
        <v>12161</v>
      </c>
      <c r="O104399" t="s">
        <v>72</v>
      </c>
      <c r="P104399" t="s">
        <v>82</v>
      </c>
      <c r="Q104399" t="s">
        <v>24311</v>
      </c>
    </row>
    <row r="104400" spans="1:17" x14ac:dyDescent="0.25">
      <c r="A104400">
        <v>7413</v>
      </c>
      <c r="B104400" t="s">
        <v>36053</v>
      </c>
      <c r="C104400" t="s">
        <v>18</v>
      </c>
      <c r="D104400" t="s">
        <v>7561</v>
      </c>
      <c r="E104400" t="s">
        <v>7562</v>
      </c>
      <c r="F104400" t="s">
        <v>728</v>
      </c>
      <c r="G104400" t="s">
        <v>1201</v>
      </c>
      <c r="H104400">
        <v>57014</v>
      </c>
      <c r="I104400" t="s">
        <v>35597</v>
      </c>
      <c r="N104400">
        <v>12162</v>
      </c>
      <c r="O104400" t="s">
        <v>84</v>
      </c>
      <c r="P104400" t="s">
        <v>271</v>
      </c>
      <c r="Q104400" t="s">
        <v>35606</v>
      </c>
    </row>
    <row r="104401" spans="1:17" x14ac:dyDescent="0.25">
      <c r="A104401">
        <v>7413</v>
      </c>
      <c r="B104401" t="s">
        <v>36053</v>
      </c>
      <c r="C104401" t="s">
        <v>18</v>
      </c>
      <c r="D104401" t="s">
        <v>7561</v>
      </c>
      <c r="E104401" t="s">
        <v>7562</v>
      </c>
      <c r="F104401" t="s">
        <v>728</v>
      </c>
      <c r="G104401" t="s">
        <v>1201</v>
      </c>
      <c r="H104401">
        <v>57013</v>
      </c>
      <c r="I104401" t="s">
        <v>3697</v>
      </c>
      <c r="J104401">
        <v>5947</v>
      </c>
      <c r="K104401" t="s">
        <v>24</v>
      </c>
      <c r="L104401" t="s">
        <v>25</v>
      </c>
      <c r="M104401" t="s">
        <v>7109</v>
      </c>
    </row>
    <row r="104402" spans="1:17" x14ac:dyDescent="0.25">
      <c r="A104402">
        <v>7413</v>
      </c>
      <c r="B104402" t="s">
        <v>36053</v>
      </c>
      <c r="C104402" t="s">
        <v>18</v>
      </c>
      <c r="D104402" t="s">
        <v>7561</v>
      </c>
      <c r="E104402" t="s">
        <v>7562</v>
      </c>
      <c r="F104402" t="s">
        <v>728</v>
      </c>
      <c r="G104402" t="s">
        <v>1201</v>
      </c>
      <c r="H104402">
        <v>57013</v>
      </c>
      <c r="I104402" t="s">
        <v>3697</v>
      </c>
      <c r="J104402">
        <v>5949</v>
      </c>
      <c r="K104402" t="s">
        <v>612</v>
      </c>
      <c r="L104402" t="s">
        <v>34026</v>
      </c>
      <c r="M104402" t="s">
        <v>24312</v>
      </c>
    </row>
    <row r="104403" spans="1:17" x14ac:dyDescent="0.25">
      <c r="A104403">
        <v>7413</v>
      </c>
      <c r="B104403" t="s">
        <v>36053</v>
      </c>
      <c r="C104403" t="s">
        <v>18</v>
      </c>
      <c r="D104403" t="s">
        <v>7561</v>
      </c>
      <c r="E104403" t="s">
        <v>7562</v>
      </c>
      <c r="F104403" t="s">
        <v>728</v>
      </c>
      <c r="G104403" t="s">
        <v>1201</v>
      </c>
      <c r="H104403">
        <v>57012</v>
      </c>
      <c r="I104403" t="s">
        <v>35601</v>
      </c>
      <c r="J104403">
        <v>5947</v>
      </c>
      <c r="K104403" t="s">
        <v>24</v>
      </c>
      <c r="L104403" t="s">
        <v>25</v>
      </c>
      <c r="M104403" t="s">
        <v>7109</v>
      </c>
    </row>
    <row r="104404" spans="1:17" x14ac:dyDescent="0.25">
      <c r="A104404">
        <v>7413</v>
      </c>
      <c r="B104404" t="s">
        <v>36053</v>
      </c>
      <c r="C104404" t="s">
        <v>18</v>
      </c>
      <c r="D104404" t="s">
        <v>7561</v>
      </c>
      <c r="E104404" t="s">
        <v>7562</v>
      </c>
      <c r="F104404" t="s">
        <v>728</v>
      </c>
      <c r="G104404" t="s">
        <v>1201</v>
      </c>
      <c r="H104404">
        <v>57012</v>
      </c>
      <c r="I104404" t="s">
        <v>35601</v>
      </c>
      <c r="J104404">
        <v>5944</v>
      </c>
      <c r="K104404" t="s">
        <v>39</v>
      </c>
      <c r="L104404" t="s">
        <v>103</v>
      </c>
      <c r="M104404" t="s">
        <v>24308</v>
      </c>
    </row>
    <row r="104405" spans="1:17" x14ac:dyDescent="0.25">
      <c r="A104405">
        <v>7413</v>
      </c>
      <c r="B104405" t="s">
        <v>36053</v>
      </c>
      <c r="C104405" t="s">
        <v>18</v>
      </c>
      <c r="D104405" t="s">
        <v>7561</v>
      </c>
      <c r="E104405" t="s">
        <v>7562</v>
      </c>
      <c r="F104405" t="s">
        <v>728</v>
      </c>
      <c r="G104405" t="s">
        <v>1201</v>
      </c>
      <c r="H104405">
        <v>57012</v>
      </c>
      <c r="I104405" t="s">
        <v>35601</v>
      </c>
      <c r="N104405">
        <v>12169</v>
      </c>
      <c r="O104405" t="s">
        <v>48</v>
      </c>
      <c r="P104405" t="s">
        <v>1081</v>
      </c>
      <c r="Q104405" t="s">
        <v>7571</v>
      </c>
    </row>
    <row r="104406" spans="1:17" x14ac:dyDescent="0.25">
      <c r="A104406">
        <v>7413</v>
      </c>
      <c r="B104406" t="s">
        <v>36053</v>
      </c>
      <c r="C104406" t="s">
        <v>18</v>
      </c>
      <c r="D104406" t="s">
        <v>7561</v>
      </c>
      <c r="E104406" t="s">
        <v>7562</v>
      </c>
      <c r="F104406" t="s">
        <v>728</v>
      </c>
      <c r="G104406" t="s">
        <v>1201</v>
      </c>
      <c r="H104406">
        <v>57012</v>
      </c>
      <c r="I104406" t="s">
        <v>35601</v>
      </c>
      <c r="N104406">
        <v>12161</v>
      </c>
      <c r="O104406" t="s">
        <v>72</v>
      </c>
      <c r="P104406" t="s">
        <v>82</v>
      </c>
      <c r="Q104406" t="s">
        <v>24311</v>
      </c>
    </row>
    <row r="104407" spans="1:17" x14ac:dyDescent="0.25">
      <c r="A104407">
        <v>7413</v>
      </c>
      <c r="B104407" t="s">
        <v>36053</v>
      </c>
      <c r="C104407" t="s">
        <v>18</v>
      </c>
      <c r="D104407" t="s">
        <v>7561</v>
      </c>
      <c r="E104407" t="s">
        <v>7562</v>
      </c>
      <c r="F104407" t="s">
        <v>728</v>
      </c>
      <c r="G104407" t="s">
        <v>1201</v>
      </c>
      <c r="H104407">
        <v>57011</v>
      </c>
      <c r="I104407" t="s">
        <v>35604</v>
      </c>
      <c r="J104407">
        <v>5945</v>
      </c>
      <c r="K104407" t="s">
        <v>117</v>
      </c>
      <c r="L104407" t="s">
        <v>33643</v>
      </c>
      <c r="M104407" t="s">
        <v>24307</v>
      </c>
    </row>
    <row r="104408" spans="1:17" x14ac:dyDescent="0.25">
      <c r="A104408">
        <v>7413</v>
      </c>
      <c r="B104408" t="s">
        <v>36053</v>
      </c>
      <c r="C104408" t="s">
        <v>18</v>
      </c>
      <c r="D104408" t="s">
        <v>7561</v>
      </c>
      <c r="E104408" t="s">
        <v>7562</v>
      </c>
      <c r="F104408" t="s">
        <v>728</v>
      </c>
      <c r="G104408" t="s">
        <v>1201</v>
      </c>
      <c r="H104408">
        <v>57011</v>
      </c>
      <c r="I104408" t="s">
        <v>35604</v>
      </c>
      <c r="J104408">
        <v>5944</v>
      </c>
      <c r="K104408" t="s">
        <v>39</v>
      </c>
      <c r="L104408" t="s">
        <v>103</v>
      </c>
      <c r="M104408" t="s">
        <v>24308</v>
      </c>
    </row>
    <row r="104409" spans="1:17" x14ac:dyDescent="0.25">
      <c r="A104409">
        <v>7413</v>
      </c>
      <c r="B104409" t="s">
        <v>36053</v>
      </c>
      <c r="C104409" t="s">
        <v>18</v>
      </c>
      <c r="D104409" t="s">
        <v>7561</v>
      </c>
      <c r="E104409" t="s">
        <v>7562</v>
      </c>
      <c r="F104409" t="s">
        <v>728</v>
      </c>
      <c r="G104409" t="s">
        <v>1201</v>
      </c>
      <c r="H104409">
        <v>57011</v>
      </c>
      <c r="I104409" t="s">
        <v>35604</v>
      </c>
      <c r="N104409">
        <v>12165</v>
      </c>
      <c r="O104409" t="s">
        <v>33</v>
      </c>
      <c r="P104409" t="s">
        <v>111</v>
      </c>
      <c r="Q104409" t="s">
        <v>35603</v>
      </c>
    </row>
    <row r="104410" spans="1:17" x14ac:dyDescent="0.25">
      <c r="A104410">
        <v>7413</v>
      </c>
      <c r="B104410" t="s">
        <v>36053</v>
      </c>
      <c r="C104410" t="s">
        <v>18</v>
      </c>
      <c r="D104410" t="s">
        <v>7561</v>
      </c>
      <c r="E104410" t="s">
        <v>7562</v>
      </c>
      <c r="F104410" t="s">
        <v>728</v>
      </c>
      <c r="G104410" t="s">
        <v>1201</v>
      </c>
      <c r="H104410">
        <v>57011</v>
      </c>
      <c r="I104410" t="s">
        <v>35604</v>
      </c>
      <c r="N104410">
        <v>12166</v>
      </c>
      <c r="O104410" t="s">
        <v>33</v>
      </c>
      <c r="P104410" t="s">
        <v>34</v>
      </c>
      <c r="Q104410" t="s">
        <v>35607</v>
      </c>
    </row>
    <row r="104411" spans="1:17" x14ac:dyDescent="0.25">
      <c r="A104411">
        <v>7413</v>
      </c>
      <c r="B104411" t="s">
        <v>36053</v>
      </c>
      <c r="C104411" t="s">
        <v>18</v>
      </c>
      <c r="D104411" t="s">
        <v>7561</v>
      </c>
      <c r="E104411" t="s">
        <v>7562</v>
      </c>
      <c r="F104411" t="s">
        <v>728</v>
      </c>
      <c r="G104411" t="s">
        <v>1201</v>
      </c>
      <c r="H104411">
        <v>57010</v>
      </c>
      <c r="I104411" t="s">
        <v>35605</v>
      </c>
      <c r="J104411">
        <v>5949</v>
      </c>
      <c r="K104411" t="s">
        <v>612</v>
      </c>
      <c r="L104411" t="s">
        <v>34026</v>
      </c>
      <c r="M104411" t="s">
        <v>24312</v>
      </c>
    </row>
    <row r="104412" spans="1:17" x14ac:dyDescent="0.25">
      <c r="A104412">
        <v>7413</v>
      </c>
      <c r="B104412" t="s">
        <v>36053</v>
      </c>
      <c r="C104412" t="s">
        <v>18</v>
      </c>
      <c r="D104412" t="s">
        <v>7561</v>
      </c>
      <c r="E104412" t="s">
        <v>7562</v>
      </c>
      <c r="F104412" t="s">
        <v>728</v>
      </c>
      <c r="G104412" t="s">
        <v>1201</v>
      </c>
      <c r="H104412">
        <v>57010</v>
      </c>
      <c r="I104412" t="s">
        <v>35605</v>
      </c>
      <c r="J104412">
        <v>5948</v>
      </c>
      <c r="K104412" t="s">
        <v>30</v>
      </c>
      <c r="L104412" t="s">
        <v>31</v>
      </c>
      <c r="M104412" t="s">
        <v>24310</v>
      </c>
    </row>
    <row r="104413" spans="1:17" x14ac:dyDescent="0.25">
      <c r="A104413">
        <v>7413</v>
      </c>
      <c r="B104413" t="s">
        <v>36053</v>
      </c>
      <c r="C104413" t="s">
        <v>18</v>
      </c>
      <c r="D104413" t="s">
        <v>7561</v>
      </c>
      <c r="E104413" t="s">
        <v>7562</v>
      </c>
      <c r="F104413" t="s">
        <v>728</v>
      </c>
      <c r="G104413" t="s">
        <v>1201</v>
      </c>
      <c r="H104413">
        <v>57010</v>
      </c>
      <c r="I104413" t="s">
        <v>35605</v>
      </c>
      <c r="N104413">
        <v>12168</v>
      </c>
      <c r="O104413" t="s">
        <v>48</v>
      </c>
      <c r="P104413" t="s">
        <v>139</v>
      </c>
      <c r="Q104413" t="s">
        <v>35599</v>
      </c>
    </row>
    <row r="104414" spans="1:17" x14ac:dyDescent="0.25">
      <c r="A104414">
        <v>7413</v>
      </c>
      <c r="B104414" t="s">
        <v>36053</v>
      </c>
      <c r="C104414" t="s">
        <v>18</v>
      </c>
      <c r="D104414" t="s">
        <v>7561</v>
      </c>
      <c r="E104414" t="s">
        <v>7562</v>
      </c>
      <c r="F104414" t="s">
        <v>728</v>
      </c>
      <c r="G104414" t="s">
        <v>1201</v>
      </c>
      <c r="H104414">
        <v>57010</v>
      </c>
      <c r="I104414" t="s">
        <v>35605</v>
      </c>
      <c r="N104414">
        <v>12169</v>
      </c>
      <c r="O104414" t="s">
        <v>48</v>
      </c>
      <c r="P104414" t="s">
        <v>1081</v>
      </c>
      <c r="Q104414" t="s">
        <v>7571</v>
      </c>
    </row>
    <row r="104415" spans="1:17" x14ac:dyDescent="0.25">
      <c r="A104415">
        <v>7413</v>
      </c>
      <c r="B104415" t="s">
        <v>36053</v>
      </c>
      <c r="C104415" t="s">
        <v>18</v>
      </c>
      <c r="D104415" t="s">
        <v>7561</v>
      </c>
      <c r="E104415" t="s">
        <v>7562</v>
      </c>
      <c r="F104415" t="s">
        <v>728</v>
      </c>
      <c r="G104415" t="s">
        <v>1201</v>
      </c>
      <c r="H104415">
        <v>57010</v>
      </c>
      <c r="I104415" t="s">
        <v>35605</v>
      </c>
      <c r="N104415">
        <v>12161</v>
      </c>
      <c r="O104415" t="s">
        <v>72</v>
      </c>
      <c r="P104415" t="s">
        <v>82</v>
      </c>
      <c r="Q104415" t="s">
        <v>24311</v>
      </c>
    </row>
    <row r="104416" spans="1:17" x14ac:dyDescent="0.25">
      <c r="A104416">
        <v>7413</v>
      </c>
      <c r="B104416" t="s">
        <v>36053</v>
      </c>
      <c r="C104416" t="s">
        <v>18</v>
      </c>
      <c r="D104416" t="s">
        <v>7561</v>
      </c>
      <c r="E104416" t="s">
        <v>7562</v>
      </c>
      <c r="F104416" t="s">
        <v>728</v>
      </c>
      <c r="G104416" t="s">
        <v>1201</v>
      </c>
      <c r="H104416">
        <v>57009</v>
      </c>
      <c r="I104416" t="s">
        <v>275</v>
      </c>
      <c r="J104416">
        <v>5949</v>
      </c>
      <c r="K104416" t="s">
        <v>612</v>
      </c>
      <c r="L104416" t="s">
        <v>34026</v>
      </c>
      <c r="M104416" t="s">
        <v>24312</v>
      </c>
    </row>
    <row r="104417" spans="1:17" x14ac:dyDescent="0.25">
      <c r="A104417">
        <v>7413</v>
      </c>
      <c r="B104417" t="s">
        <v>36053</v>
      </c>
      <c r="C104417" t="s">
        <v>18</v>
      </c>
      <c r="D104417" t="s">
        <v>7561</v>
      </c>
      <c r="E104417" t="s">
        <v>7562</v>
      </c>
      <c r="F104417" t="s">
        <v>728</v>
      </c>
      <c r="G104417" t="s">
        <v>1201</v>
      </c>
      <c r="H104417">
        <v>57009</v>
      </c>
      <c r="I104417" t="s">
        <v>275</v>
      </c>
      <c r="J104417">
        <v>5948</v>
      </c>
      <c r="K104417" t="s">
        <v>30</v>
      </c>
      <c r="L104417" t="s">
        <v>31</v>
      </c>
      <c r="M104417" t="s">
        <v>24310</v>
      </c>
    </row>
    <row r="104418" spans="1:17" x14ac:dyDescent="0.25">
      <c r="A104418">
        <v>7413</v>
      </c>
      <c r="B104418" t="s">
        <v>36053</v>
      </c>
      <c r="C104418" t="s">
        <v>18</v>
      </c>
      <c r="D104418" t="s">
        <v>7561</v>
      </c>
      <c r="E104418" t="s">
        <v>7562</v>
      </c>
      <c r="F104418" t="s">
        <v>728</v>
      </c>
      <c r="G104418" t="s">
        <v>1201</v>
      </c>
      <c r="H104418">
        <v>57009</v>
      </c>
      <c r="I104418" t="s">
        <v>275</v>
      </c>
      <c r="N104418">
        <v>12167</v>
      </c>
      <c r="O104418" t="s">
        <v>33</v>
      </c>
      <c r="P104418" t="s">
        <v>111</v>
      </c>
      <c r="Q104418" t="s">
        <v>18415</v>
      </c>
    </row>
    <row r="104419" spans="1:17" x14ac:dyDescent="0.25">
      <c r="A104419">
        <v>7413</v>
      </c>
      <c r="B104419" t="s">
        <v>36053</v>
      </c>
      <c r="C104419" t="s">
        <v>18</v>
      </c>
      <c r="D104419" t="s">
        <v>7561</v>
      </c>
      <c r="E104419" t="s">
        <v>7562</v>
      </c>
      <c r="F104419" t="s">
        <v>728</v>
      </c>
      <c r="G104419" t="s">
        <v>1201</v>
      </c>
      <c r="H104419">
        <v>57009</v>
      </c>
      <c r="I104419" t="s">
        <v>275</v>
      </c>
      <c r="N104419">
        <v>12162</v>
      </c>
      <c r="O104419" t="s">
        <v>84</v>
      </c>
      <c r="P104419" t="s">
        <v>271</v>
      </c>
      <c r="Q104419" t="s">
        <v>35606</v>
      </c>
    </row>
    <row r="104420" spans="1:17" x14ac:dyDescent="0.25">
      <c r="A104420">
        <v>7413</v>
      </c>
      <c r="B104420" t="s">
        <v>36053</v>
      </c>
      <c r="C104420" t="s">
        <v>18</v>
      </c>
      <c r="D104420" t="s">
        <v>7561</v>
      </c>
      <c r="E104420" t="s">
        <v>7562</v>
      </c>
      <c r="F104420" t="s">
        <v>728</v>
      </c>
      <c r="G104420" t="s">
        <v>1201</v>
      </c>
      <c r="H104420">
        <v>57008</v>
      </c>
      <c r="I104420" t="s">
        <v>36988</v>
      </c>
      <c r="J104420">
        <v>5946</v>
      </c>
      <c r="K104420" t="s">
        <v>66</v>
      </c>
      <c r="L104420" t="s">
        <v>20322</v>
      </c>
      <c r="M104420" t="s">
        <v>37015</v>
      </c>
    </row>
    <row r="104421" spans="1:17" x14ac:dyDescent="0.25">
      <c r="A104421">
        <v>7413</v>
      </c>
      <c r="B104421" t="s">
        <v>36053</v>
      </c>
      <c r="C104421" t="s">
        <v>18</v>
      </c>
      <c r="D104421" t="s">
        <v>7561</v>
      </c>
      <c r="E104421" t="s">
        <v>7562</v>
      </c>
      <c r="F104421" t="s">
        <v>728</v>
      </c>
      <c r="G104421" t="s">
        <v>1201</v>
      </c>
      <c r="H104421">
        <v>57008</v>
      </c>
      <c r="I104421" t="s">
        <v>36988</v>
      </c>
      <c r="J104421">
        <v>5944</v>
      </c>
      <c r="K104421" t="s">
        <v>39</v>
      </c>
      <c r="L104421" t="s">
        <v>103</v>
      </c>
      <c r="M104421" t="s">
        <v>24308</v>
      </c>
    </row>
    <row r="104422" spans="1:17" x14ac:dyDescent="0.25">
      <c r="A104422">
        <v>7413</v>
      </c>
      <c r="B104422" t="s">
        <v>36053</v>
      </c>
      <c r="C104422" t="s">
        <v>18</v>
      </c>
      <c r="D104422" t="s">
        <v>7561</v>
      </c>
      <c r="E104422" t="s">
        <v>7562</v>
      </c>
      <c r="F104422" t="s">
        <v>728</v>
      </c>
      <c r="G104422" t="s">
        <v>1201</v>
      </c>
      <c r="H104422">
        <v>57008</v>
      </c>
      <c r="I104422" t="s">
        <v>36988</v>
      </c>
      <c r="N104422">
        <v>12163</v>
      </c>
      <c r="O104422" t="s">
        <v>45</v>
      </c>
      <c r="P104422" t="s">
        <v>46</v>
      </c>
      <c r="Q104422" t="s">
        <v>35598</v>
      </c>
    </row>
    <row r="104423" spans="1:17" x14ac:dyDescent="0.25">
      <c r="A104423">
        <v>7413</v>
      </c>
      <c r="B104423" t="s">
        <v>36053</v>
      </c>
      <c r="C104423" t="s">
        <v>18</v>
      </c>
      <c r="D104423" t="s">
        <v>7561</v>
      </c>
      <c r="E104423" t="s">
        <v>7562</v>
      </c>
      <c r="F104423" t="s">
        <v>728</v>
      </c>
      <c r="G104423" t="s">
        <v>1201</v>
      </c>
      <c r="H104423">
        <v>57008</v>
      </c>
      <c r="I104423" t="s">
        <v>36988</v>
      </c>
      <c r="N104423">
        <v>12164</v>
      </c>
      <c r="O104423" t="s">
        <v>45</v>
      </c>
      <c r="P104423" t="s">
        <v>341</v>
      </c>
      <c r="Q104423" t="s">
        <v>18421</v>
      </c>
    </row>
    <row r="104424" spans="1:17" x14ac:dyDescent="0.25">
      <c r="A104424">
        <v>7414</v>
      </c>
      <c r="B104424" t="s">
        <v>36053</v>
      </c>
      <c r="C104424" t="s">
        <v>18</v>
      </c>
      <c r="D104424" t="s">
        <v>7595</v>
      </c>
      <c r="E104424" t="s">
        <v>7596</v>
      </c>
      <c r="F104424" t="s">
        <v>279</v>
      </c>
      <c r="G104424" t="s">
        <v>4837</v>
      </c>
      <c r="H104424">
        <v>57016</v>
      </c>
      <c r="I104424" t="s">
        <v>7597</v>
      </c>
      <c r="J104424">
        <v>5953</v>
      </c>
      <c r="K104424" t="s">
        <v>24</v>
      </c>
      <c r="L104424" t="s">
        <v>25</v>
      </c>
      <c r="M104424" t="s">
        <v>6251</v>
      </c>
    </row>
    <row r="104425" spans="1:17" x14ac:dyDescent="0.25">
      <c r="A104425">
        <v>7414</v>
      </c>
      <c r="B104425" t="s">
        <v>36053</v>
      </c>
      <c r="C104425" t="s">
        <v>18</v>
      </c>
      <c r="D104425" t="s">
        <v>7595</v>
      </c>
      <c r="E104425" t="s">
        <v>7596</v>
      </c>
      <c r="F104425" t="s">
        <v>279</v>
      </c>
      <c r="G104425" t="s">
        <v>4837</v>
      </c>
      <c r="H104425">
        <v>57016</v>
      </c>
      <c r="I104425" t="s">
        <v>7597</v>
      </c>
      <c r="J104425">
        <v>5952</v>
      </c>
      <c r="K104425" t="s">
        <v>27</v>
      </c>
      <c r="L104425" t="s">
        <v>28</v>
      </c>
      <c r="M104425" t="s">
        <v>37016</v>
      </c>
    </row>
    <row r="104426" spans="1:17" x14ac:dyDescent="0.25">
      <c r="A104426">
        <v>7414</v>
      </c>
      <c r="B104426" t="s">
        <v>36053</v>
      </c>
      <c r="C104426" t="s">
        <v>18</v>
      </c>
      <c r="D104426" t="s">
        <v>7595</v>
      </c>
      <c r="E104426" t="s">
        <v>7596</v>
      </c>
      <c r="F104426" t="s">
        <v>279</v>
      </c>
      <c r="G104426" t="s">
        <v>4837</v>
      </c>
      <c r="H104426">
        <v>57016</v>
      </c>
      <c r="I104426" t="s">
        <v>7597</v>
      </c>
      <c r="J104426">
        <v>5963</v>
      </c>
      <c r="K104426" t="s">
        <v>114</v>
      </c>
      <c r="L104426" t="s">
        <v>115</v>
      </c>
      <c r="M104426" t="s">
        <v>37017</v>
      </c>
    </row>
    <row r="104427" spans="1:17" x14ac:dyDescent="0.25">
      <c r="A104427">
        <v>7414</v>
      </c>
      <c r="B104427" t="s">
        <v>36053</v>
      </c>
      <c r="C104427" t="s">
        <v>18</v>
      </c>
      <c r="D104427" t="s">
        <v>7595</v>
      </c>
      <c r="E104427" t="s">
        <v>7596</v>
      </c>
      <c r="F104427" t="s">
        <v>279</v>
      </c>
      <c r="G104427" t="s">
        <v>4837</v>
      </c>
      <c r="H104427">
        <v>57016</v>
      </c>
      <c r="I104427" t="s">
        <v>7597</v>
      </c>
      <c r="N104427">
        <v>12183</v>
      </c>
      <c r="O104427" t="s">
        <v>33</v>
      </c>
      <c r="P104427" t="s">
        <v>34</v>
      </c>
      <c r="Q104427" t="s">
        <v>32295</v>
      </c>
    </row>
    <row r="104428" spans="1:17" x14ac:dyDescent="0.25">
      <c r="A104428">
        <v>7414</v>
      </c>
      <c r="B104428" t="s">
        <v>36053</v>
      </c>
      <c r="C104428" t="s">
        <v>18</v>
      </c>
      <c r="D104428" t="s">
        <v>7595</v>
      </c>
      <c r="E104428" t="s">
        <v>7596</v>
      </c>
      <c r="F104428" t="s">
        <v>279</v>
      </c>
      <c r="G104428" t="s">
        <v>4837</v>
      </c>
      <c r="H104428">
        <v>57016</v>
      </c>
      <c r="I104428" t="s">
        <v>7597</v>
      </c>
      <c r="N104428">
        <v>12180</v>
      </c>
      <c r="O104428" t="s">
        <v>33</v>
      </c>
      <c r="P104428" t="s">
        <v>34</v>
      </c>
      <c r="Q104428" t="s">
        <v>37018</v>
      </c>
    </row>
    <row r="104429" spans="1:17" x14ac:dyDescent="0.25">
      <c r="A104429">
        <v>7414</v>
      </c>
      <c r="B104429" t="s">
        <v>36053</v>
      </c>
      <c r="C104429" t="s">
        <v>18</v>
      </c>
      <c r="D104429" t="s">
        <v>7595</v>
      </c>
      <c r="E104429" t="s">
        <v>7596</v>
      </c>
      <c r="F104429" t="s">
        <v>279</v>
      </c>
      <c r="G104429" t="s">
        <v>4837</v>
      </c>
      <c r="H104429">
        <v>57016</v>
      </c>
      <c r="I104429" t="s">
        <v>7597</v>
      </c>
      <c r="N104429">
        <v>12172</v>
      </c>
      <c r="O104429" t="s">
        <v>72</v>
      </c>
      <c r="P104429" t="s">
        <v>33638</v>
      </c>
      <c r="Q104429" t="s">
        <v>36859</v>
      </c>
    </row>
    <row r="104430" spans="1:17" x14ac:dyDescent="0.25">
      <c r="A104430">
        <v>7414</v>
      </c>
      <c r="B104430" t="s">
        <v>36053</v>
      </c>
      <c r="C104430" t="s">
        <v>18</v>
      </c>
      <c r="D104430" t="s">
        <v>7595</v>
      </c>
      <c r="E104430" t="s">
        <v>7596</v>
      </c>
      <c r="F104430" t="s">
        <v>279</v>
      </c>
      <c r="G104430" t="s">
        <v>4837</v>
      </c>
      <c r="H104430">
        <v>57019</v>
      </c>
      <c r="I104430" t="s">
        <v>7604</v>
      </c>
      <c r="J104430">
        <v>5955</v>
      </c>
      <c r="K104430" t="s">
        <v>27</v>
      </c>
      <c r="L104430" t="s">
        <v>28</v>
      </c>
      <c r="M104430" t="s">
        <v>37019</v>
      </c>
    </row>
    <row r="104431" spans="1:17" x14ac:dyDescent="0.25">
      <c r="A104431">
        <v>7414</v>
      </c>
      <c r="B104431" t="s">
        <v>36053</v>
      </c>
      <c r="C104431" t="s">
        <v>18</v>
      </c>
      <c r="D104431" t="s">
        <v>7595</v>
      </c>
      <c r="E104431" t="s">
        <v>7596</v>
      </c>
      <c r="F104431" t="s">
        <v>279</v>
      </c>
      <c r="G104431" t="s">
        <v>4837</v>
      </c>
      <c r="H104431">
        <v>57019</v>
      </c>
      <c r="I104431" t="s">
        <v>7604</v>
      </c>
      <c r="J104431">
        <v>5952</v>
      </c>
      <c r="K104431" t="s">
        <v>27</v>
      </c>
      <c r="L104431" t="s">
        <v>28</v>
      </c>
      <c r="M104431" t="s">
        <v>37016</v>
      </c>
    </row>
    <row r="104432" spans="1:17" x14ac:dyDescent="0.25">
      <c r="A104432">
        <v>7414</v>
      </c>
      <c r="B104432" t="s">
        <v>36053</v>
      </c>
      <c r="C104432" t="s">
        <v>18</v>
      </c>
      <c r="D104432" t="s">
        <v>7595</v>
      </c>
      <c r="E104432" t="s">
        <v>7596</v>
      </c>
      <c r="F104432" t="s">
        <v>279</v>
      </c>
      <c r="G104432" t="s">
        <v>4837</v>
      </c>
      <c r="H104432">
        <v>57019</v>
      </c>
      <c r="I104432" t="s">
        <v>7604</v>
      </c>
      <c r="N104432">
        <v>12179</v>
      </c>
      <c r="O104432" t="s">
        <v>45</v>
      </c>
      <c r="P104432" t="s">
        <v>126</v>
      </c>
      <c r="Q104432" t="s">
        <v>37020</v>
      </c>
    </row>
    <row r="104433" spans="1:17" x14ac:dyDescent="0.25">
      <c r="A104433">
        <v>7414</v>
      </c>
      <c r="B104433" t="s">
        <v>36053</v>
      </c>
      <c r="C104433" t="s">
        <v>18</v>
      </c>
      <c r="D104433" t="s">
        <v>7595</v>
      </c>
      <c r="E104433" t="s">
        <v>7596</v>
      </c>
      <c r="F104433" t="s">
        <v>279</v>
      </c>
      <c r="G104433" t="s">
        <v>4837</v>
      </c>
      <c r="H104433">
        <v>57019</v>
      </c>
      <c r="I104433" t="s">
        <v>7604</v>
      </c>
      <c r="N104433">
        <v>12180</v>
      </c>
      <c r="O104433" t="s">
        <v>33</v>
      </c>
      <c r="P104433" t="s">
        <v>34</v>
      </c>
      <c r="Q104433" t="s">
        <v>37018</v>
      </c>
    </row>
    <row r="104434" spans="1:17" x14ac:dyDescent="0.25">
      <c r="A104434">
        <v>7414</v>
      </c>
      <c r="B104434" t="s">
        <v>36053</v>
      </c>
      <c r="C104434" t="s">
        <v>18</v>
      </c>
      <c r="D104434" t="s">
        <v>7595</v>
      </c>
      <c r="E104434" t="s">
        <v>7596</v>
      </c>
      <c r="F104434" t="s">
        <v>279</v>
      </c>
      <c r="G104434" t="s">
        <v>4837</v>
      </c>
      <c r="H104434">
        <v>57019</v>
      </c>
      <c r="I104434" t="s">
        <v>7604</v>
      </c>
      <c r="N104434">
        <v>12175</v>
      </c>
      <c r="O104434" t="s">
        <v>84</v>
      </c>
      <c r="P104434" t="s">
        <v>271</v>
      </c>
      <c r="Q104434" t="s">
        <v>37021</v>
      </c>
    </row>
    <row r="104435" spans="1:17" x14ac:dyDescent="0.25">
      <c r="A104435">
        <v>7414</v>
      </c>
      <c r="B104435" t="s">
        <v>36053</v>
      </c>
      <c r="C104435" t="s">
        <v>18</v>
      </c>
      <c r="D104435" t="s">
        <v>7595</v>
      </c>
      <c r="E104435" t="s">
        <v>7596</v>
      </c>
      <c r="F104435" t="s">
        <v>279</v>
      </c>
      <c r="G104435" t="s">
        <v>4837</v>
      </c>
      <c r="H104435">
        <v>57017</v>
      </c>
      <c r="I104435" t="s">
        <v>32292</v>
      </c>
      <c r="J104435">
        <v>5952</v>
      </c>
      <c r="K104435" t="s">
        <v>27</v>
      </c>
      <c r="L104435" t="s">
        <v>28</v>
      </c>
      <c r="M104435" t="s">
        <v>37016</v>
      </c>
    </row>
    <row r="104436" spans="1:17" x14ac:dyDescent="0.25">
      <c r="A104436">
        <v>7414</v>
      </c>
      <c r="B104436" t="s">
        <v>36053</v>
      </c>
      <c r="C104436" t="s">
        <v>18</v>
      </c>
      <c r="D104436" t="s">
        <v>7595</v>
      </c>
      <c r="E104436" t="s">
        <v>7596</v>
      </c>
      <c r="F104436" t="s">
        <v>279</v>
      </c>
      <c r="G104436" t="s">
        <v>4837</v>
      </c>
      <c r="H104436">
        <v>57017</v>
      </c>
      <c r="I104436" t="s">
        <v>32292</v>
      </c>
      <c r="J104436">
        <v>5955</v>
      </c>
      <c r="K104436" t="s">
        <v>27</v>
      </c>
      <c r="L104436" t="s">
        <v>28</v>
      </c>
      <c r="M104436" t="s">
        <v>37019</v>
      </c>
    </row>
    <row r="104437" spans="1:17" x14ac:dyDescent="0.25">
      <c r="A104437">
        <v>7414</v>
      </c>
      <c r="B104437" t="s">
        <v>36053</v>
      </c>
      <c r="C104437" t="s">
        <v>18</v>
      </c>
      <c r="D104437" t="s">
        <v>7595</v>
      </c>
      <c r="E104437" t="s">
        <v>7596</v>
      </c>
      <c r="F104437" t="s">
        <v>279</v>
      </c>
      <c r="G104437" t="s">
        <v>4837</v>
      </c>
      <c r="H104437">
        <v>57017</v>
      </c>
      <c r="I104437" t="s">
        <v>32292</v>
      </c>
      <c r="J104437">
        <v>5963</v>
      </c>
      <c r="K104437" t="s">
        <v>114</v>
      </c>
      <c r="L104437" t="s">
        <v>115</v>
      </c>
      <c r="M104437" t="s">
        <v>37017</v>
      </c>
    </row>
    <row r="104438" spans="1:17" x14ac:dyDescent="0.25">
      <c r="A104438">
        <v>7414</v>
      </c>
      <c r="B104438" t="s">
        <v>36053</v>
      </c>
      <c r="C104438" t="s">
        <v>18</v>
      </c>
      <c r="D104438" t="s">
        <v>7595</v>
      </c>
      <c r="E104438" t="s">
        <v>7596</v>
      </c>
      <c r="F104438" t="s">
        <v>279</v>
      </c>
      <c r="G104438" t="s">
        <v>4837</v>
      </c>
      <c r="H104438">
        <v>57017</v>
      </c>
      <c r="I104438" t="s">
        <v>32292</v>
      </c>
      <c r="N104438">
        <v>12179</v>
      </c>
      <c r="O104438" t="s">
        <v>45</v>
      </c>
      <c r="P104438" t="s">
        <v>126</v>
      </c>
      <c r="Q104438" t="s">
        <v>37020</v>
      </c>
    </row>
    <row r="104439" spans="1:17" x14ac:dyDescent="0.25">
      <c r="A104439">
        <v>7414</v>
      </c>
      <c r="B104439" t="s">
        <v>36053</v>
      </c>
      <c r="C104439" t="s">
        <v>18</v>
      </c>
      <c r="D104439" t="s">
        <v>7595</v>
      </c>
      <c r="E104439" t="s">
        <v>7596</v>
      </c>
      <c r="F104439" t="s">
        <v>279</v>
      </c>
      <c r="G104439" t="s">
        <v>4837</v>
      </c>
      <c r="H104439">
        <v>57017</v>
      </c>
      <c r="I104439" t="s">
        <v>32292</v>
      </c>
      <c r="N104439">
        <v>12181</v>
      </c>
      <c r="O104439" t="s">
        <v>33</v>
      </c>
      <c r="P104439" t="s">
        <v>34</v>
      </c>
      <c r="Q104439" t="s">
        <v>28791</v>
      </c>
    </row>
    <row r="104440" spans="1:17" x14ac:dyDescent="0.25">
      <c r="A104440">
        <v>7414</v>
      </c>
      <c r="B104440" t="s">
        <v>36053</v>
      </c>
      <c r="C104440" t="s">
        <v>18</v>
      </c>
      <c r="D104440" t="s">
        <v>7595</v>
      </c>
      <c r="E104440" t="s">
        <v>7596</v>
      </c>
      <c r="F104440" t="s">
        <v>279</v>
      </c>
      <c r="G104440" t="s">
        <v>4837</v>
      </c>
      <c r="H104440">
        <v>57017</v>
      </c>
      <c r="I104440" t="s">
        <v>32292</v>
      </c>
      <c r="N104440">
        <v>12175</v>
      </c>
      <c r="O104440" t="s">
        <v>84</v>
      </c>
      <c r="P104440" t="s">
        <v>271</v>
      </c>
      <c r="Q104440" t="s">
        <v>37021</v>
      </c>
    </row>
    <row r="104441" spans="1:17" x14ac:dyDescent="0.25">
      <c r="A104441">
        <v>7414</v>
      </c>
      <c r="B104441" t="s">
        <v>36053</v>
      </c>
      <c r="C104441" t="s">
        <v>18</v>
      </c>
      <c r="D104441" t="s">
        <v>7595</v>
      </c>
      <c r="E104441" t="s">
        <v>7596</v>
      </c>
      <c r="F104441" t="s">
        <v>279</v>
      </c>
      <c r="G104441" t="s">
        <v>4837</v>
      </c>
      <c r="H104441">
        <v>57018</v>
      </c>
      <c r="I104441" t="s">
        <v>497</v>
      </c>
      <c r="J104441">
        <v>5953</v>
      </c>
      <c r="K104441" t="s">
        <v>24</v>
      </c>
      <c r="L104441" t="s">
        <v>25</v>
      </c>
      <c r="M104441" t="s">
        <v>6251</v>
      </c>
    </row>
    <row r="104442" spans="1:17" x14ac:dyDescent="0.25">
      <c r="A104442">
        <v>7414</v>
      </c>
      <c r="B104442" t="s">
        <v>36053</v>
      </c>
      <c r="C104442" t="s">
        <v>18</v>
      </c>
      <c r="D104442" t="s">
        <v>7595</v>
      </c>
      <c r="E104442" t="s">
        <v>7596</v>
      </c>
      <c r="F104442" t="s">
        <v>279</v>
      </c>
      <c r="G104442" t="s">
        <v>4837</v>
      </c>
      <c r="H104442">
        <v>57018</v>
      </c>
      <c r="I104442" t="s">
        <v>497</v>
      </c>
      <c r="J104442">
        <v>5951</v>
      </c>
      <c r="K104442" t="s">
        <v>27</v>
      </c>
      <c r="L104442" t="s">
        <v>28</v>
      </c>
      <c r="M104442" t="s">
        <v>37022</v>
      </c>
    </row>
    <row r="104443" spans="1:17" x14ac:dyDescent="0.25">
      <c r="A104443">
        <v>7414</v>
      </c>
      <c r="B104443" t="s">
        <v>36053</v>
      </c>
      <c r="C104443" t="s">
        <v>18</v>
      </c>
      <c r="D104443" t="s">
        <v>7595</v>
      </c>
      <c r="E104443" t="s">
        <v>7596</v>
      </c>
      <c r="F104443" t="s">
        <v>279</v>
      </c>
      <c r="G104443" t="s">
        <v>4837</v>
      </c>
      <c r="H104443">
        <v>57018</v>
      </c>
      <c r="I104443" t="s">
        <v>497</v>
      </c>
      <c r="J104443">
        <v>5963</v>
      </c>
      <c r="K104443" t="s">
        <v>114</v>
      </c>
      <c r="L104443" t="s">
        <v>115</v>
      </c>
      <c r="M104443" t="s">
        <v>37017</v>
      </c>
    </row>
    <row r="104444" spans="1:17" x14ac:dyDescent="0.25">
      <c r="A104444">
        <v>7414</v>
      </c>
      <c r="B104444" t="s">
        <v>36053</v>
      </c>
      <c r="C104444" t="s">
        <v>18</v>
      </c>
      <c r="D104444" t="s">
        <v>7595</v>
      </c>
      <c r="E104444" t="s">
        <v>7596</v>
      </c>
      <c r="F104444" t="s">
        <v>279</v>
      </c>
      <c r="G104444" t="s">
        <v>4837</v>
      </c>
      <c r="H104444">
        <v>57018</v>
      </c>
      <c r="I104444" t="s">
        <v>497</v>
      </c>
      <c r="N104444">
        <v>12185</v>
      </c>
      <c r="O104444" t="s">
        <v>48</v>
      </c>
      <c r="P104444" t="s">
        <v>1081</v>
      </c>
      <c r="Q104444" t="s">
        <v>37023</v>
      </c>
    </row>
    <row r="104445" spans="1:17" x14ac:dyDescent="0.25">
      <c r="A104445">
        <v>7414</v>
      </c>
      <c r="B104445" t="s">
        <v>36053</v>
      </c>
      <c r="C104445" t="s">
        <v>18</v>
      </c>
      <c r="D104445" t="s">
        <v>7595</v>
      </c>
      <c r="E104445" t="s">
        <v>7596</v>
      </c>
      <c r="F104445" t="s">
        <v>279</v>
      </c>
      <c r="G104445" t="s">
        <v>4837</v>
      </c>
      <c r="H104445">
        <v>57018</v>
      </c>
      <c r="I104445" t="s">
        <v>497</v>
      </c>
      <c r="N104445">
        <v>12186</v>
      </c>
      <c r="O104445" t="s">
        <v>48</v>
      </c>
      <c r="P104445" t="s">
        <v>33632</v>
      </c>
      <c r="Q104445" t="s">
        <v>35619</v>
      </c>
    </row>
    <row r="104446" spans="1:17" x14ac:dyDescent="0.25">
      <c r="A104446">
        <v>7414</v>
      </c>
      <c r="B104446" t="s">
        <v>36053</v>
      </c>
      <c r="C104446" t="s">
        <v>18</v>
      </c>
      <c r="D104446" t="s">
        <v>7595</v>
      </c>
      <c r="E104446" t="s">
        <v>7596</v>
      </c>
      <c r="F104446" t="s">
        <v>279</v>
      </c>
      <c r="G104446" t="s">
        <v>4837</v>
      </c>
      <c r="H104446">
        <v>57018</v>
      </c>
      <c r="I104446" t="s">
        <v>497</v>
      </c>
      <c r="N104446">
        <v>12183</v>
      </c>
      <c r="O104446" t="s">
        <v>33</v>
      </c>
      <c r="P104446" t="s">
        <v>34</v>
      </c>
      <c r="Q104446" t="s">
        <v>32295</v>
      </c>
    </row>
    <row r="104447" spans="1:17" x14ac:dyDescent="0.25">
      <c r="A104447">
        <v>7414</v>
      </c>
      <c r="B104447" t="s">
        <v>36053</v>
      </c>
      <c r="C104447" t="s">
        <v>18</v>
      </c>
      <c r="D104447" t="s">
        <v>7595</v>
      </c>
      <c r="E104447" t="s">
        <v>7596</v>
      </c>
      <c r="F104447" t="s">
        <v>279</v>
      </c>
      <c r="G104447" t="s">
        <v>4837</v>
      </c>
      <c r="H104447">
        <v>57015</v>
      </c>
      <c r="I104447" t="s">
        <v>5925</v>
      </c>
      <c r="J104447">
        <v>5963</v>
      </c>
      <c r="K104447" t="s">
        <v>114</v>
      </c>
      <c r="L104447" t="s">
        <v>115</v>
      </c>
      <c r="M104447" t="s">
        <v>37017</v>
      </c>
    </row>
    <row r="104448" spans="1:17" x14ac:dyDescent="0.25">
      <c r="A104448">
        <v>7414</v>
      </c>
      <c r="B104448" t="s">
        <v>36053</v>
      </c>
      <c r="C104448" t="s">
        <v>18</v>
      </c>
      <c r="D104448" t="s">
        <v>7595</v>
      </c>
      <c r="E104448" t="s">
        <v>7596</v>
      </c>
      <c r="F104448" t="s">
        <v>279</v>
      </c>
      <c r="G104448" t="s">
        <v>4837</v>
      </c>
      <c r="H104448">
        <v>57015</v>
      </c>
      <c r="I104448" t="s">
        <v>5925</v>
      </c>
      <c r="N104448">
        <v>12183</v>
      </c>
      <c r="O104448" t="s">
        <v>33</v>
      </c>
      <c r="P104448" t="s">
        <v>34</v>
      </c>
      <c r="Q104448" t="s">
        <v>32295</v>
      </c>
    </row>
    <row r="104449" spans="1:17" x14ac:dyDescent="0.25">
      <c r="A104449">
        <v>7414</v>
      </c>
      <c r="B104449" t="s">
        <v>36053</v>
      </c>
      <c r="C104449" t="s">
        <v>18</v>
      </c>
      <c r="D104449" t="s">
        <v>7595</v>
      </c>
      <c r="E104449" t="s">
        <v>7596</v>
      </c>
      <c r="F104449" t="s">
        <v>279</v>
      </c>
      <c r="G104449" t="s">
        <v>4837</v>
      </c>
      <c r="H104449">
        <v>57015</v>
      </c>
      <c r="I104449" t="s">
        <v>5925</v>
      </c>
      <c r="N104449">
        <v>12181</v>
      </c>
      <c r="O104449" t="s">
        <v>33</v>
      </c>
      <c r="P104449" t="s">
        <v>34</v>
      </c>
      <c r="Q104449" t="s">
        <v>28791</v>
      </c>
    </row>
    <row r="104450" spans="1:17" x14ac:dyDescent="0.25">
      <c r="A104450">
        <v>7414</v>
      </c>
      <c r="B104450" t="s">
        <v>36053</v>
      </c>
      <c r="C104450" t="s">
        <v>18</v>
      </c>
      <c r="D104450" t="s">
        <v>7595</v>
      </c>
      <c r="E104450" t="s">
        <v>7596</v>
      </c>
      <c r="F104450" t="s">
        <v>279</v>
      </c>
      <c r="G104450" t="s">
        <v>4837</v>
      </c>
      <c r="H104450">
        <v>57015</v>
      </c>
      <c r="I104450" t="s">
        <v>5925</v>
      </c>
      <c r="N104450">
        <v>12180</v>
      </c>
      <c r="O104450" t="s">
        <v>33</v>
      </c>
      <c r="P104450" t="s">
        <v>34</v>
      </c>
      <c r="Q104450" t="s">
        <v>37018</v>
      </c>
    </row>
    <row r="104451" spans="1:17" x14ac:dyDescent="0.25">
      <c r="A104451">
        <v>7412</v>
      </c>
      <c r="B104451" t="s">
        <v>36053</v>
      </c>
      <c r="C104451" t="s">
        <v>18</v>
      </c>
      <c r="D104451" t="s">
        <v>7650</v>
      </c>
      <c r="E104451" t="s">
        <v>7651</v>
      </c>
      <c r="F104451" t="s">
        <v>728</v>
      </c>
      <c r="H104451">
        <v>57004</v>
      </c>
      <c r="I104451" t="s">
        <v>37024</v>
      </c>
      <c r="J104451">
        <v>5939</v>
      </c>
      <c r="K104451" t="s">
        <v>66</v>
      </c>
      <c r="L104451" t="s">
        <v>33626</v>
      </c>
      <c r="M104451" t="s">
        <v>37025</v>
      </c>
    </row>
    <row r="104452" spans="1:17" x14ac:dyDescent="0.25">
      <c r="A104452">
        <v>7412</v>
      </c>
      <c r="B104452" t="s">
        <v>36053</v>
      </c>
      <c r="C104452" t="s">
        <v>18</v>
      </c>
      <c r="D104452" t="s">
        <v>7650</v>
      </c>
      <c r="E104452" t="s">
        <v>7651</v>
      </c>
      <c r="F104452" t="s">
        <v>728</v>
      </c>
      <c r="H104452">
        <v>57004</v>
      </c>
      <c r="I104452" t="s">
        <v>37024</v>
      </c>
      <c r="J104452">
        <v>5938</v>
      </c>
      <c r="K104452" t="s">
        <v>114</v>
      </c>
      <c r="L104452" t="s">
        <v>115</v>
      </c>
      <c r="M104452" t="s">
        <v>37026</v>
      </c>
    </row>
    <row r="104453" spans="1:17" x14ac:dyDescent="0.25">
      <c r="A104453">
        <v>7412</v>
      </c>
      <c r="B104453" t="s">
        <v>36053</v>
      </c>
      <c r="C104453" t="s">
        <v>18</v>
      </c>
      <c r="D104453" t="s">
        <v>7650</v>
      </c>
      <c r="E104453" t="s">
        <v>7651</v>
      </c>
      <c r="F104453" t="s">
        <v>728</v>
      </c>
      <c r="H104453">
        <v>57004</v>
      </c>
      <c r="I104453" t="s">
        <v>37024</v>
      </c>
      <c r="N104453">
        <v>12149</v>
      </c>
      <c r="O104453" t="s">
        <v>45</v>
      </c>
      <c r="P104453" t="s">
        <v>46</v>
      </c>
      <c r="Q104453" t="s">
        <v>37027</v>
      </c>
    </row>
    <row r="104454" spans="1:17" x14ac:dyDescent="0.25">
      <c r="A104454">
        <v>7412</v>
      </c>
      <c r="B104454" t="s">
        <v>36053</v>
      </c>
      <c r="C104454" t="s">
        <v>18</v>
      </c>
      <c r="D104454" t="s">
        <v>7650</v>
      </c>
      <c r="E104454" t="s">
        <v>7651</v>
      </c>
      <c r="F104454" t="s">
        <v>728</v>
      </c>
      <c r="H104454">
        <v>57006</v>
      </c>
      <c r="I104454" t="s">
        <v>37028</v>
      </c>
      <c r="J104454">
        <v>5938</v>
      </c>
      <c r="K104454" t="s">
        <v>114</v>
      </c>
      <c r="L104454" t="s">
        <v>115</v>
      </c>
      <c r="M104454" t="s">
        <v>37026</v>
      </c>
    </row>
    <row r="104455" spans="1:17" x14ac:dyDescent="0.25">
      <c r="A104455">
        <v>7412</v>
      </c>
      <c r="B104455" t="s">
        <v>36053</v>
      </c>
      <c r="C104455" t="s">
        <v>18</v>
      </c>
      <c r="D104455" t="s">
        <v>7650</v>
      </c>
      <c r="E104455" t="s">
        <v>7651</v>
      </c>
      <c r="F104455" t="s">
        <v>728</v>
      </c>
      <c r="H104455">
        <v>57006</v>
      </c>
      <c r="I104455" t="s">
        <v>37028</v>
      </c>
      <c r="N104455">
        <v>12152</v>
      </c>
      <c r="O104455" t="s">
        <v>33</v>
      </c>
      <c r="P104455" t="s">
        <v>111</v>
      </c>
      <c r="Q104455" t="s">
        <v>32889</v>
      </c>
    </row>
    <row r="104456" spans="1:17" x14ac:dyDescent="0.25">
      <c r="A104456">
        <v>7412</v>
      </c>
      <c r="B104456" t="s">
        <v>36053</v>
      </c>
      <c r="C104456" t="s">
        <v>18</v>
      </c>
      <c r="D104456" t="s">
        <v>7650</v>
      </c>
      <c r="E104456" t="s">
        <v>7651</v>
      </c>
      <c r="F104456" t="s">
        <v>728</v>
      </c>
      <c r="H104456">
        <v>57006</v>
      </c>
      <c r="I104456" t="s">
        <v>37028</v>
      </c>
      <c r="N104456">
        <v>12153</v>
      </c>
      <c r="O104456" t="s">
        <v>33</v>
      </c>
      <c r="P104456" t="s">
        <v>34</v>
      </c>
      <c r="Q104456" t="s">
        <v>32889</v>
      </c>
    </row>
    <row r="104457" spans="1:17" x14ac:dyDescent="0.25">
      <c r="A104457">
        <v>7412</v>
      </c>
      <c r="B104457" t="s">
        <v>36053</v>
      </c>
      <c r="C104457" t="s">
        <v>18</v>
      </c>
      <c r="D104457" t="s">
        <v>7650</v>
      </c>
      <c r="E104457" t="s">
        <v>7651</v>
      </c>
      <c r="F104457" t="s">
        <v>728</v>
      </c>
      <c r="H104457">
        <v>57007</v>
      </c>
      <c r="I104457" t="s">
        <v>35630</v>
      </c>
      <c r="J104457">
        <v>5938</v>
      </c>
      <c r="K104457" t="s">
        <v>114</v>
      </c>
      <c r="L104457" t="s">
        <v>115</v>
      </c>
      <c r="M104457" t="s">
        <v>37026</v>
      </c>
    </row>
    <row r="104458" spans="1:17" x14ac:dyDescent="0.25">
      <c r="A104458">
        <v>7412</v>
      </c>
      <c r="B104458" t="s">
        <v>36053</v>
      </c>
      <c r="C104458" t="s">
        <v>18</v>
      </c>
      <c r="D104458" t="s">
        <v>7650</v>
      </c>
      <c r="E104458" t="s">
        <v>7651</v>
      </c>
      <c r="F104458" t="s">
        <v>728</v>
      </c>
      <c r="H104458">
        <v>57007</v>
      </c>
      <c r="I104458" t="s">
        <v>35630</v>
      </c>
      <c r="N104458">
        <v>12144</v>
      </c>
      <c r="O104458" t="s">
        <v>72</v>
      </c>
      <c r="P104458" t="s">
        <v>82</v>
      </c>
      <c r="Q104458" t="s">
        <v>37029</v>
      </c>
    </row>
    <row r="104459" spans="1:17" x14ac:dyDescent="0.25">
      <c r="A104459">
        <v>7412</v>
      </c>
      <c r="B104459" t="s">
        <v>36053</v>
      </c>
      <c r="C104459" t="s">
        <v>18</v>
      </c>
      <c r="D104459" t="s">
        <v>7650</v>
      </c>
      <c r="E104459" t="s">
        <v>7651</v>
      </c>
      <c r="F104459" t="s">
        <v>728</v>
      </c>
      <c r="H104459">
        <v>57005</v>
      </c>
      <c r="I104459" t="s">
        <v>37030</v>
      </c>
      <c r="J104459">
        <v>5939</v>
      </c>
      <c r="K104459" t="s">
        <v>66</v>
      </c>
      <c r="L104459" t="s">
        <v>33626</v>
      </c>
      <c r="M104459" t="s">
        <v>37025</v>
      </c>
    </row>
    <row r="104460" spans="1:17" x14ac:dyDescent="0.25">
      <c r="A104460">
        <v>7412</v>
      </c>
      <c r="B104460" t="s">
        <v>36053</v>
      </c>
      <c r="C104460" t="s">
        <v>18</v>
      </c>
      <c r="D104460" t="s">
        <v>7650</v>
      </c>
      <c r="E104460" t="s">
        <v>7651</v>
      </c>
      <c r="F104460" t="s">
        <v>728</v>
      </c>
      <c r="H104460">
        <v>57005</v>
      </c>
      <c r="I104460" t="s">
        <v>37030</v>
      </c>
      <c r="J104460">
        <v>5938</v>
      </c>
      <c r="K104460" t="s">
        <v>114</v>
      </c>
      <c r="L104460" t="s">
        <v>115</v>
      </c>
      <c r="M104460" t="s">
        <v>37026</v>
      </c>
    </row>
    <row r="104461" spans="1:17" x14ac:dyDescent="0.25">
      <c r="A104461">
        <v>7412</v>
      </c>
      <c r="B104461" t="s">
        <v>36053</v>
      </c>
      <c r="C104461" t="s">
        <v>18</v>
      </c>
      <c r="D104461" t="s">
        <v>7650</v>
      </c>
      <c r="E104461" t="s">
        <v>7651</v>
      </c>
      <c r="F104461" t="s">
        <v>728</v>
      </c>
      <c r="H104461">
        <v>57005</v>
      </c>
      <c r="I104461" t="s">
        <v>37030</v>
      </c>
      <c r="J104461">
        <v>5942</v>
      </c>
      <c r="K104461" t="s">
        <v>33672</v>
      </c>
      <c r="L104461" t="s">
        <v>33704</v>
      </c>
      <c r="M104461" t="s">
        <v>37031</v>
      </c>
    </row>
    <row r="104462" spans="1:17" x14ac:dyDescent="0.25">
      <c r="A104462">
        <v>7412</v>
      </c>
      <c r="B104462" t="s">
        <v>36053</v>
      </c>
      <c r="C104462" t="s">
        <v>18</v>
      </c>
      <c r="D104462" t="s">
        <v>7650</v>
      </c>
      <c r="E104462" t="s">
        <v>7651</v>
      </c>
      <c r="F104462" t="s">
        <v>728</v>
      </c>
      <c r="H104462">
        <v>57005</v>
      </c>
      <c r="I104462" t="s">
        <v>37030</v>
      </c>
      <c r="N104462">
        <v>12147</v>
      </c>
      <c r="O104462" t="s">
        <v>84</v>
      </c>
      <c r="P104462" t="s">
        <v>2757</v>
      </c>
      <c r="Q104462" t="s">
        <v>37032</v>
      </c>
    </row>
    <row r="104463" spans="1:17" x14ac:dyDescent="0.25">
      <c r="A104463">
        <v>7355</v>
      </c>
      <c r="B104463" t="s">
        <v>36053</v>
      </c>
      <c r="C104463" t="s">
        <v>18</v>
      </c>
      <c r="D104463" t="s">
        <v>7681</v>
      </c>
      <c r="E104463" t="s">
        <v>7682</v>
      </c>
      <c r="F104463" t="s">
        <v>279</v>
      </c>
      <c r="G104463" t="s">
        <v>1803</v>
      </c>
      <c r="H104463">
        <v>56613</v>
      </c>
      <c r="I104463" t="s">
        <v>7693</v>
      </c>
      <c r="J104463">
        <v>5268</v>
      </c>
      <c r="K104463" t="s">
        <v>27</v>
      </c>
      <c r="L104463" t="s">
        <v>28</v>
      </c>
      <c r="M104463" t="s">
        <v>28828</v>
      </c>
    </row>
    <row r="104464" spans="1:17" x14ac:dyDescent="0.25">
      <c r="A104464">
        <v>7355</v>
      </c>
      <c r="B104464" t="s">
        <v>36053</v>
      </c>
      <c r="C104464" t="s">
        <v>18</v>
      </c>
      <c r="D104464" t="s">
        <v>7681</v>
      </c>
      <c r="E104464" t="s">
        <v>7682</v>
      </c>
      <c r="F104464" t="s">
        <v>279</v>
      </c>
      <c r="G104464" t="s">
        <v>1803</v>
      </c>
      <c r="H104464">
        <v>56613</v>
      </c>
      <c r="I104464" t="s">
        <v>7693</v>
      </c>
      <c r="J104464">
        <v>5274</v>
      </c>
      <c r="K104464" t="s">
        <v>66</v>
      </c>
      <c r="L104464" t="s">
        <v>20322</v>
      </c>
      <c r="M104464" t="s">
        <v>35639</v>
      </c>
    </row>
    <row r="104465" spans="1:17" x14ac:dyDescent="0.25">
      <c r="A104465">
        <v>7355</v>
      </c>
      <c r="B104465" t="s">
        <v>36053</v>
      </c>
      <c r="C104465" t="s">
        <v>18</v>
      </c>
      <c r="D104465" t="s">
        <v>7681</v>
      </c>
      <c r="E104465" t="s">
        <v>7682</v>
      </c>
      <c r="F104465" t="s">
        <v>279</v>
      </c>
      <c r="G104465" t="s">
        <v>1803</v>
      </c>
      <c r="H104465">
        <v>56613</v>
      </c>
      <c r="I104465" t="s">
        <v>7693</v>
      </c>
      <c r="J104465">
        <v>5271</v>
      </c>
      <c r="K104465" t="s">
        <v>42</v>
      </c>
      <c r="L104465" t="s">
        <v>30051</v>
      </c>
      <c r="M104465" t="s">
        <v>28830</v>
      </c>
    </row>
    <row r="104466" spans="1:17" x14ac:dyDescent="0.25">
      <c r="A104466">
        <v>7355</v>
      </c>
      <c r="B104466" t="s">
        <v>36053</v>
      </c>
      <c r="C104466" t="s">
        <v>18</v>
      </c>
      <c r="D104466" t="s">
        <v>7681</v>
      </c>
      <c r="E104466" t="s">
        <v>7682</v>
      </c>
      <c r="F104466" t="s">
        <v>279</v>
      </c>
      <c r="G104466" t="s">
        <v>1803</v>
      </c>
      <c r="H104466">
        <v>56613</v>
      </c>
      <c r="I104466" t="s">
        <v>7693</v>
      </c>
      <c r="N104466">
        <v>11199</v>
      </c>
      <c r="O104466" t="s">
        <v>33</v>
      </c>
      <c r="P104466" t="s">
        <v>111</v>
      </c>
      <c r="Q104466" t="s">
        <v>26080</v>
      </c>
    </row>
    <row r="104467" spans="1:17" x14ac:dyDescent="0.25">
      <c r="A104467">
        <v>7355</v>
      </c>
      <c r="B104467" t="s">
        <v>36053</v>
      </c>
      <c r="C104467" t="s">
        <v>18</v>
      </c>
      <c r="D104467" t="s">
        <v>7681</v>
      </c>
      <c r="E104467" t="s">
        <v>7682</v>
      </c>
      <c r="F104467" t="s">
        <v>279</v>
      </c>
      <c r="G104467" t="s">
        <v>1803</v>
      </c>
      <c r="H104467">
        <v>56613</v>
      </c>
      <c r="I104467" t="s">
        <v>7693</v>
      </c>
      <c r="N104467">
        <v>11200</v>
      </c>
      <c r="O104467" t="s">
        <v>33</v>
      </c>
      <c r="P104467" t="s">
        <v>34</v>
      </c>
      <c r="Q104467" t="s">
        <v>37033</v>
      </c>
    </row>
    <row r="104468" spans="1:17" x14ac:dyDescent="0.25">
      <c r="A104468">
        <v>7355</v>
      </c>
      <c r="B104468" t="s">
        <v>36053</v>
      </c>
      <c r="C104468" t="s">
        <v>18</v>
      </c>
      <c r="D104468" t="s">
        <v>7681</v>
      </c>
      <c r="E104468" t="s">
        <v>7682</v>
      </c>
      <c r="F104468" t="s">
        <v>279</v>
      </c>
      <c r="G104468" t="s">
        <v>1803</v>
      </c>
      <c r="H104468">
        <v>56611</v>
      </c>
      <c r="I104468" t="s">
        <v>7697</v>
      </c>
      <c r="J104468">
        <v>5268</v>
      </c>
      <c r="K104468" t="s">
        <v>27</v>
      </c>
      <c r="L104468" t="s">
        <v>28</v>
      </c>
      <c r="M104468" t="s">
        <v>28828</v>
      </c>
    </row>
    <row r="104469" spans="1:17" x14ac:dyDescent="0.25">
      <c r="A104469">
        <v>7355</v>
      </c>
      <c r="B104469" t="s">
        <v>36053</v>
      </c>
      <c r="C104469" t="s">
        <v>18</v>
      </c>
      <c r="D104469" t="s">
        <v>7681</v>
      </c>
      <c r="E104469" t="s">
        <v>7682</v>
      </c>
      <c r="F104469" t="s">
        <v>279</v>
      </c>
      <c r="G104469" t="s">
        <v>1803</v>
      </c>
      <c r="H104469">
        <v>56611</v>
      </c>
      <c r="I104469" t="s">
        <v>7697</v>
      </c>
      <c r="J104469">
        <v>5274</v>
      </c>
      <c r="K104469" t="s">
        <v>66</v>
      </c>
      <c r="L104469" t="s">
        <v>20322</v>
      </c>
      <c r="M104469" t="s">
        <v>35639</v>
      </c>
    </row>
    <row r="104470" spans="1:17" x14ac:dyDescent="0.25">
      <c r="A104470">
        <v>7355</v>
      </c>
      <c r="B104470" t="s">
        <v>36053</v>
      </c>
      <c r="C104470" t="s">
        <v>18</v>
      </c>
      <c r="D104470" t="s">
        <v>7681</v>
      </c>
      <c r="E104470" t="s">
        <v>7682</v>
      </c>
      <c r="F104470" t="s">
        <v>279</v>
      </c>
      <c r="G104470" t="s">
        <v>1803</v>
      </c>
      <c r="H104470">
        <v>56611</v>
      </c>
      <c r="I104470" t="s">
        <v>7697</v>
      </c>
      <c r="J104470">
        <v>5271</v>
      </c>
      <c r="K104470" t="s">
        <v>42</v>
      </c>
      <c r="L104470" t="s">
        <v>30051</v>
      </c>
      <c r="M104470" t="s">
        <v>28830</v>
      </c>
    </row>
    <row r="104471" spans="1:17" x14ac:dyDescent="0.25">
      <c r="A104471">
        <v>7355</v>
      </c>
      <c r="B104471" t="s">
        <v>36053</v>
      </c>
      <c r="C104471" t="s">
        <v>18</v>
      </c>
      <c r="D104471" t="s">
        <v>7681</v>
      </c>
      <c r="E104471" t="s">
        <v>7682</v>
      </c>
      <c r="F104471" t="s">
        <v>279</v>
      </c>
      <c r="G104471" t="s">
        <v>1803</v>
      </c>
      <c r="H104471">
        <v>56611</v>
      </c>
      <c r="I104471" t="s">
        <v>7697</v>
      </c>
      <c r="N104471">
        <v>11189</v>
      </c>
      <c r="O104471" t="s">
        <v>84</v>
      </c>
      <c r="P104471" t="s">
        <v>2757</v>
      </c>
      <c r="Q104471" t="s">
        <v>37034</v>
      </c>
    </row>
    <row r="104472" spans="1:17" x14ac:dyDescent="0.25">
      <c r="A104472">
        <v>7355</v>
      </c>
      <c r="B104472" t="s">
        <v>36053</v>
      </c>
      <c r="C104472" t="s">
        <v>18</v>
      </c>
      <c r="D104472" t="s">
        <v>7681</v>
      </c>
      <c r="E104472" t="s">
        <v>7682</v>
      </c>
      <c r="F104472" t="s">
        <v>279</v>
      </c>
      <c r="G104472" t="s">
        <v>1803</v>
      </c>
      <c r="H104472">
        <v>56611</v>
      </c>
      <c r="I104472" t="s">
        <v>7697</v>
      </c>
      <c r="N104472">
        <v>11193</v>
      </c>
      <c r="O104472" t="s">
        <v>523</v>
      </c>
      <c r="P104472" t="s">
        <v>524</v>
      </c>
      <c r="Q104472" t="s">
        <v>28839</v>
      </c>
    </row>
    <row r="104473" spans="1:17" x14ac:dyDescent="0.25">
      <c r="A104473">
        <v>7355</v>
      </c>
      <c r="B104473" t="s">
        <v>36053</v>
      </c>
      <c r="C104473" t="s">
        <v>18</v>
      </c>
      <c r="D104473" t="s">
        <v>7681</v>
      </c>
      <c r="E104473" t="s">
        <v>7682</v>
      </c>
      <c r="F104473" t="s">
        <v>279</v>
      </c>
      <c r="G104473" t="s">
        <v>1803</v>
      </c>
      <c r="H104473">
        <v>56611</v>
      </c>
      <c r="I104473" t="s">
        <v>7697</v>
      </c>
      <c r="N104473">
        <v>11188</v>
      </c>
      <c r="O104473" t="s">
        <v>84</v>
      </c>
      <c r="P104473" t="s">
        <v>271</v>
      </c>
      <c r="Q104473" t="s">
        <v>28848</v>
      </c>
    </row>
    <row r="104474" spans="1:17" x14ac:dyDescent="0.25">
      <c r="A104474">
        <v>7355</v>
      </c>
      <c r="B104474" t="s">
        <v>36053</v>
      </c>
      <c r="C104474" t="s">
        <v>18</v>
      </c>
      <c r="D104474" t="s">
        <v>7681</v>
      </c>
      <c r="E104474" t="s">
        <v>7682</v>
      </c>
      <c r="F104474" t="s">
        <v>279</v>
      </c>
      <c r="G104474" t="s">
        <v>1803</v>
      </c>
      <c r="H104474">
        <v>56612</v>
      </c>
      <c r="I104474" t="s">
        <v>7717</v>
      </c>
      <c r="J104474">
        <v>5268</v>
      </c>
      <c r="K104474" t="s">
        <v>27</v>
      </c>
      <c r="L104474" t="s">
        <v>28</v>
      </c>
      <c r="M104474" t="s">
        <v>28828</v>
      </c>
    </row>
    <row r="104475" spans="1:17" x14ac:dyDescent="0.25">
      <c r="A104475">
        <v>7355</v>
      </c>
      <c r="B104475" t="s">
        <v>36053</v>
      </c>
      <c r="C104475" t="s">
        <v>18</v>
      </c>
      <c r="D104475" t="s">
        <v>7681</v>
      </c>
      <c r="E104475" t="s">
        <v>7682</v>
      </c>
      <c r="F104475" t="s">
        <v>279</v>
      </c>
      <c r="G104475" t="s">
        <v>1803</v>
      </c>
      <c r="H104475">
        <v>56612</v>
      </c>
      <c r="I104475" t="s">
        <v>7717</v>
      </c>
      <c r="J104475">
        <v>5273</v>
      </c>
      <c r="K104475" t="s">
        <v>66</v>
      </c>
      <c r="L104475" t="s">
        <v>33626</v>
      </c>
      <c r="M104475" t="s">
        <v>37035</v>
      </c>
    </row>
    <row r="104476" spans="1:17" x14ac:dyDescent="0.25">
      <c r="A104476">
        <v>7355</v>
      </c>
      <c r="B104476" t="s">
        <v>36053</v>
      </c>
      <c r="C104476" t="s">
        <v>18</v>
      </c>
      <c r="D104476" t="s">
        <v>7681</v>
      </c>
      <c r="E104476" t="s">
        <v>7682</v>
      </c>
      <c r="F104476" t="s">
        <v>279</v>
      </c>
      <c r="G104476" t="s">
        <v>1803</v>
      </c>
      <c r="H104476">
        <v>56612</v>
      </c>
      <c r="I104476" t="s">
        <v>7717</v>
      </c>
      <c r="J104476">
        <v>5271</v>
      </c>
      <c r="K104476" t="s">
        <v>42</v>
      </c>
      <c r="L104476" t="s">
        <v>30051</v>
      </c>
      <c r="M104476" t="s">
        <v>28830</v>
      </c>
    </row>
    <row r="104477" spans="1:17" x14ac:dyDescent="0.25">
      <c r="A104477">
        <v>7355</v>
      </c>
      <c r="B104477" t="s">
        <v>36053</v>
      </c>
      <c r="C104477" t="s">
        <v>18</v>
      </c>
      <c r="D104477" t="s">
        <v>7681</v>
      </c>
      <c r="E104477" t="s">
        <v>7682</v>
      </c>
      <c r="F104477" t="s">
        <v>279</v>
      </c>
      <c r="G104477" t="s">
        <v>1803</v>
      </c>
      <c r="H104477">
        <v>56612</v>
      </c>
      <c r="I104477" t="s">
        <v>7717</v>
      </c>
      <c r="N104477">
        <v>11204</v>
      </c>
      <c r="O104477" t="s">
        <v>54</v>
      </c>
      <c r="P104477" t="s">
        <v>55</v>
      </c>
      <c r="Q104477" t="s">
        <v>28844</v>
      </c>
    </row>
    <row r="104478" spans="1:17" x14ac:dyDescent="0.25">
      <c r="A104478">
        <v>7355</v>
      </c>
      <c r="B104478" t="s">
        <v>36053</v>
      </c>
      <c r="C104478" t="s">
        <v>18</v>
      </c>
      <c r="D104478" t="s">
        <v>7681</v>
      </c>
      <c r="E104478" t="s">
        <v>7682</v>
      </c>
      <c r="F104478" t="s">
        <v>279</v>
      </c>
      <c r="G104478" t="s">
        <v>1803</v>
      </c>
      <c r="H104478">
        <v>56612</v>
      </c>
      <c r="I104478" t="s">
        <v>7717</v>
      </c>
      <c r="N104478">
        <v>11205</v>
      </c>
      <c r="O104478" t="s">
        <v>54</v>
      </c>
      <c r="P104478" t="s">
        <v>160</v>
      </c>
      <c r="Q104478" t="s">
        <v>28845</v>
      </c>
    </row>
    <row r="104479" spans="1:17" x14ac:dyDescent="0.25">
      <c r="A104479">
        <v>7355</v>
      </c>
      <c r="B104479" t="s">
        <v>36053</v>
      </c>
      <c r="C104479" t="s">
        <v>18</v>
      </c>
      <c r="D104479" t="s">
        <v>7681</v>
      </c>
      <c r="E104479" t="s">
        <v>7682</v>
      </c>
      <c r="F104479" t="s">
        <v>279</v>
      </c>
      <c r="G104479" t="s">
        <v>1803</v>
      </c>
      <c r="H104479">
        <v>56612</v>
      </c>
      <c r="I104479" t="s">
        <v>7717</v>
      </c>
      <c r="N104479">
        <v>11189</v>
      </c>
      <c r="O104479" t="s">
        <v>84</v>
      </c>
      <c r="P104479" t="s">
        <v>2757</v>
      </c>
      <c r="Q104479" t="s">
        <v>37034</v>
      </c>
    </row>
    <row r="104480" spans="1:17" x14ac:dyDescent="0.25">
      <c r="A104480">
        <v>7355</v>
      </c>
      <c r="B104480" t="s">
        <v>36053</v>
      </c>
      <c r="C104480" t="s">
        <v>18</v>
      </c>
      <c r="D104480" t="s">
        <v>7681</v>
      </c>
      <c r="E104480" t="s">
        <v>7682</v>
      </c>
      <c r="F104480" t="s">
        <v>279</v>
      </c>
      <c r="G104480" t="s">
        <v>1803</v>
      </c>
      <c r="H104480">
        <v>56610</v>
      </c>
      <c r="I104480" t="s">
        <v>7720</v>
      </c>
      <c r="J104480">
        <v>5268</v>
      </c>
      <c r="K104480" t="s">
        <v>27</v>
      </c>
      <c r="L104480" t="s">
        <v>28</v>
      </c>
      <c r="M104480" t="s">
        <v>28828</v>
      </c>
    </row>
    <row r="104481" spans="1:17" x14ac:dyDescent="0.25">
      <c r="A104481">
        <v>7355</v>
      </c>
      <c r="B104481" t="s">
        <v>36053</v>
      </c>
      <c r="C104481" t="s">
        <v>18</v>
      </c>
      <c r="D104481" t="s">
        <v>7681</v>
      </c>
      <c r="E104481" t="s">
        <v>7682</v>
      </c>
      <c r="F104481" t="s">
        <v>279</v>
      </c>
      <c r="G104481" t="s">
        <v>1803</v>
      </c>
      <c r="H104481">
        <v>56610</v>
      </c>
      <c r="I104481" t="s">
        <v>7720</v>
      </c>
      <c r="J104481">
        <v>5273</v>
      </c>
      <c r="K104481" t="s">
        <v>66</v>
      </c>
      <c r="L104481" t="s">
        <v>33626</v>
      </c>
      <c r="M104481" t="s">
        <v>37035</v>
      </c>
    </row>
    <row r="104482" spans="1:17" x14ac:dyDescent="0.25">
      <c r="A104482">
        <v>7355</v>
      </c>
      <c r="B104482" t="s">
        <v>36053</v>
      </c>
      <c r="C104482" t="s">
        <v>18</v>
      </c>
      <c r="D104482" t="s">
        <v>7681</v>
      </c>
      <c r="E104482" t="s">
        <v>7682</v>
      </c>
      <c r="F104482" t="s">
        <v>279</v>
      </c>
      <c r="G104482" t="s">
        <v>1803</v>
      </c>
      <c r="H104482">
        <v>56610</v>
      </c>
      <c r="I104482" t="s">
        <v>7720</v>
      </c>
      <c r="J104482">
        <v>5274</v>
      </c>
      <c r="K104482" t="s">
        <v>66</v>
      </c>
      <c r="L104482" t="s">
        <v>20322</v>
      </c>
      <c r="M104482" t="s">
        <v>35639</v>
      </c>
    </row>
    <row r="104483" spans="1:17" x14ac:dyDescent="0.25">
      <c r="A104483">
        <v>7355</v>
      </c>
      <c r="B104483" t="s">
        <v>36053</v>
      </c>
      <c r="C104483" t="s">
        <v>18</v>
      </c>
      <c r="D104483" t="s">
        <v>7681</v>
      </c>
      <c r="E104483" t="s">
        <v>7682</v>
      </c>
      <c r="F104483" t="s">
        <v>279</v>
      </c>
      <c r="G104483" t="s">
        <v>1803</v>
      </c>
      <c r="H104483">
        <v>56610</v>
      </c>
      <c r="I104483" t="s">
        <v>7720</v>
      </c>
      <c r="N104483">
        <v>11203</v>
      </c>
      <c r="O104483" t="s">
        <v>59</v>
      </c>
      <c r="P104483" t="s">
        <v>222</v>
      </c>
      <c r="Q104483" t="s">
        <v>32324</v>
      </c>
    </row>
    <row r="104484" spans="1:17" x14ac:dyDescent="0.25">
      <c r="A104484">
        <v>7355</v>
      </c>
      <c r="B104484" t="s">
        <v>36053</v>
      </c>
      <c r="C104484" t="s">
        <v>18</v>
      </c>
      <c r="D104484" t="s">
        <v>7681</v>
      </c>
      <c r="E104484" t="s">
        <v>7682</v>
      </c>
      <c r="F104484" t="s">
        <v>279</v>
      </c>
      <c r="G104484" t="s">
        <v>1803</v>
      </c>
      <c r="H104484">
        <v>56610</v>
      </c>
      <c r="I104484" t="s">
        <v>7720</v>
      </c>
      <c r="N104484">
        <v>11196</v>
      </c>
      <c r="O104484" t="s">
        <v>45</v>
      </c>
      <c r="P104484" t="s">
        <v>63</v>
      </c>
      <c r="Q104484" t="s">
        <v>37036</v>
      </c>
    </row>
    <row r="104485" spans="1:17" x14ac:dyDescent="0.25">
      <c r="A104485">
        <v>7355</v>
      </c>
      <c r="B104485" t="s">
        <v>36053</v>
      </c>
      <c r="C104485" t="s">
        <v>18</v>
      </c>
      <c r="D104485" t="s">
        <v>7681</v>
      </c>
      <c r="E104485" t="s">
        <v>7682</v>
      </c>
      <c r="F104485" t="s">
        <v>279</v>
      </c>
      <c r="G104485" t="s">
        <v>1803</v>
      </c>
      <c r="H104485">
        <v>56610</v>
      </c>
      <c r="I104485" t="s">
        <v>7720</v>
      </c>
      <c r="N104485">
        <v>11188</v>
      </c>
      <c r="O104485" t="s">
        <v>84</v>
      </c>
      <c r="P104485" t="s">
        <v>271</v>
      </c>
      <c r="Q104485" t="s">
        <v>28848</v>
      </c>
    </row>
    <row r="104486" spans="1:17" x14ac:dyDescent="0.25">
      <c r="A104486">
        <v>7360</v>
      </c>
      <c r="B104486" t="s">
        <v>36053</v>
      </c>
      <c r="C104486" t="s">
        <v>18</v>
      </c>
      <c r="D104486" t="s">
        <v>7722</v>
      </c>
      <c r="E104486" t="s">
        <v>7723</v>
      </c>
      <c r="F104486" t="s">
        <v>279</v>
      </c>
      <c r="H104486">
        <v>56642</v>
      </c>
      <c r="I104486" t="s">
        <v>18501</v>
      </c>
      <c r="J104486">
        <v>5313</v>
      </c>
      <c r="K104486" t="s">
        <v>27</v>
      </c>
      <c r="L104486" t="s">
        <v>28</v>
      </c>
      <c r="M104486" t="s">
        <v>7725</v>
      </c>
    </row>
    <row r="104487" spans="1:17" x14ac:dyDescent="0.25">
      <c r="A104487">
        <v>7360</v>
      </c>
      <c r="B104487" t="s">
        <v>36053</v>
      </c>
      <c r="C104487" t="s">
        <v>18</v>
      </c>
      <c r="D104487" t="s">
        <v>7722</v>
      </c>
      <c r="E104487" t="s">
        <v>7723</v>
      </c>
      <c r="F104487" t="s">
        <v>279</v>
      </c>
      <c r="H104487">
        <v>56642</v>
      </c>
      <c r="I104487" t="s">
        <v>18501</v>
      </c>
      <c r="J104487">
        <v>5314</v>
      </c>
      <c r="K104487" t="s">
        <v>27</v>
      </c>
      <c r="L104487" t="s">
        <v>28</v>
      </c>
      <c r="M104487" t="s">
        <v>7738</v>
      </c>
    </row>
    <row r="104488" spans="1:17" x14ac:dyDescent="0.25">
      <c r="A104488">
        <v>7360</v>
      </c>
      <c r="B104488" t="s">
        <v>36053</v>
      </c>
      <c r="C104488" t="s">
        <v>18</v>
      </c>
      <c r="D104488" t="s">
        <v>7722</v>
      </c>
      <c r="E104488" t="s">
        <v>7723</v>
      </c>
      <c r="F104488" t="s">
        <v>279</v>
      </c>
      <c r="H104488">
        <v>56642</v>
      </c>
      <c r="I104488" t="s">
        <v>18501</v>
      </c>
      <c r="J104488">
        <v>5315</v>
      </c>
      <c r="K104488" t="s">
        <v>117</v>
      </c>
      <c r="L104488" t="s">
        <v>118</v>
      </c>
      <c r="M104488" t="s">
        <v>35642</v>
      </c>
    </row>
    <row r="104489" spans="1:17" x14ac:dyDescent="0.25">
      <c r="A104489">
        <v>7360</v>
      </c>
      <c r="B104489" t="s">
        <v>36053</v>
      </c>
      <c r="C104489" t="s">
        <v>18</v>
      </c>
      <c r="D104489" t="s">
        <v>7722</v>
      </c>
      <c r="E104489" t="s">
        <v>7723</v>
      </c>
      <c r="F104489" t="s">
        <v>279</v>
      </c>
      <c r="H104489">
        <v>56642</v>
      </c>
      <c r="I104489" t="s">
        <v>18501</v>
      </c>
      <c r="N104489">
        <v>11261</v>
      </c>
      <c r="O104489" t="s">
        <v>33</v>
      </c>
      <c r="P104489" t="s">
        <v>111</v>
      </c>
      <c r="Q104489" t="s">
        <v>18505</v>
      </c>
    </row>
    <row r="104490" spans="1:17" x14ac:dyDescent="0.25">
      <c r="A104490">
        <v>7360</v>
      </c>
      <c r="B104490" t="s">
        <v>36053</v>
      </c>
      <c r="C104490" t="s">
        <v>18</v>
      </c>
      <c r="D104490" t="s">
        <v>7722</v>
      </c>
      <c r="E104490" t="s">
        <v>7723</v>
      </c>
      <c r="F104490" t="s">
        <v>279</v>
      </c>
      <c r="H104490">
        <v>56642</v>
      </c>
      <c r="I104490" t="s">
        <v>18501</v>
      </c>
      <c r="N104490">
        <v>11263</v>
      </c>
      <c r="O104490" t="s">
        <v>33</v>
      </c>
      <c r="P104490" t="s">
        <v>34</v>
      </c>
      <c r="Q104490" t="s">
        <v>24367</v>
      </c>
    </row>
    <row r="104491" spans="1:17" x14ac:dyDescent="0.25">
      <c r="A104491">
        <v>7360</v>
      </c>
      <c r="B104491" t="s">
        <v>36053</v>
      </c>
      <c r="C104491" t="s">
        <v>18</v>
      </c>
      <c r="D104491" t="s">
        <v>7722</v>
      </c>
      <c r="E104491" t="s">
        <v>7723</v>
      </c>
      <c r="F104491" t="s">
        <v>279</v>
      </c>
      <c r="H104491">
        <v>56641</v>
      </c>
      <c r="I104491" t="s">
        <v>18507</v>
      </c>
      <c r="J104491">
        <v>5317</v>
      </c>
      <c r="K104491" t="s">
        <v>612</v>
      </c>
      <c r="L104491" t="s">
        <v>613</v>
      </c>
      <c r="M104491" t="s">
        <v>18515</v>
      </c>
    </row>
    <row r="104492" spans="1:17" x14ac:dyDescent="0.25">
      <c r="A104492">
        <v>7360</v>
      </c>
      <c r="B104492" t="s">
        <v>36053</v>
      </c>
      <c r="C104492" t="s">
        <v>18</v>
      </c>
      <c r="D104492" t="s">
        <v>7722</v>
      </c>
      <c r="E104492" t="s">
        <v>7723</v>
      </c>
      <c r="F104492" t="s">
        <v>279</v>
      </c>
      <c r="H104492">
        <v>56641</v>
      </c>
      <c r="I104492" t="s">
        <v>18507</v>
      </c>
      <c r="J104492">
        <v>5313</v>
      </c>
      <c r="K104492" t="s">
        <v>27</v>
      </c>
      <c r="L104492" t="s">
        <v>28</v>
      </c>
      <c r="M104492" t="s">
        <v>7725</v>
      </c>
    </row>
    <row r="104493" spans="1:17" x14ac:dyDescent="0.25">
      <c r="A104493">
        <v>7360</v>
      </c>
      <c r="B104493" t="s">
        <v>36053</v>
      </c>
      <c r="C104493" t="s">
        <v>18</v>
      </c>
      <c r="D104493" t="s">
        <v>7722</v>
      </c>
      <c r="E104493" t="s">
        <v>7723</v>
      </c>
      <c r="F104493" t="s">
        <v>279</v>
      </c>
      <c r="H104493">
        <v>56641</v>
      </c>
      <c r="I104493" t="s">
        <v>18507</v>
      </c>
      <c r="N104493">
        <v>11264</v>
      </c>
      <c r="O104493" t="s">
        <v>48</v>
      </c>
      <c r="P104493" t="s">
        <v>139</v>
      </c>
      <c r="Q104493" t="s">
        <v>7732</v>
      </c>
    </row>
    <row r="104494" spans="1:17" x14ac:dyDescent="0.25">
      <c r="A104494">
        <v>7360</v>
      </c>
      <c r="B104494" t="s">
        <v>36053</v>
      </c>
      <c r="C104494" t="s">
        <v>18</v>
      </c>
      <c r="D104494" t="s">
        <v>7722</v>
      </c>
      <c r="E104494" t="s">
        <v>7723</v>
      </c>
      <c r="F104494" t="s">
        <v>279</v>
      </c>
      <c r="H104494">
        <v>56641</v>
      </c>
      <c r="I104494" t="s">
        <v>18507</v>
      </c>
      <c r="N104494">
        <v>11253</v>
      </c>
      <c r="O104494" t="s">
        <v>84</v>
      </c>
      <c r="P104494" t="s">
        <v>271</v>
      </c>
      <c r="Q104494" t="s">
        <v>37037</v>
      </c>
    </row>
    <row r="104495" spans="1:17" x14ac:dyDescent="0.25">
      <c r="A104495">
        <v>7360</v>
      </c>
      <c r="B104495" t="s">
        <v>36053</v>
      </c>
      <c r="C104495" t="s">
        <v>18</v>
      </c>
      <c r="D104495" t="s">
        <v>7722</v>
      </c>
      <c r="E104495" t="s">
        <v>7723</v>
      </c>
      <c r="F104495" t="s">
        <v>279</v>
      </c>
      <c r="H104495">
        <v>56640</v>
      </c>
      <c r="I104495" t="s">
        <v>7735</v>
      </c>
      <c r="J104495">
        <v>5312</v>
      </c>
      <c r="K104495" t="s">
        <v>33940</v>
      </c>
      <c r="L104495" t="s">
        <v>33941</v>
      </c>
      <c r="M104495" t="s">
        <v>7736</v>
      </c>
    </row>
    <row r="104496" spans="1:17" x14ac:dyDescent="0.25">
      <c r="A104496">
        <v>7360</v>
      </c>
      <c r="B104496" t="s">
        <v>36053</v>
      </c>
      <c r="C104496" t="s">
        <v>18</v>
      </c>
      <c r="D104496" t="s">
        <v>7722</v>
      </c>
      <c r="E104496" t="s">
        <v>7723</v>
      </c>
      <c r="F104496" t="s">
        <v>279</v>
      </c>
      <c r="H104496">
        <v>56640</v>
      </c>
      <c r="I104496" t="s">
        <v>7735</v>
      </c>
      <c r="N104496">
        <v>11259</v>
      </c>
      <c r="O104496" t="s">
        <v>45</v>
      </c>
      <c r="P104496" t="s">
        <v>252</v>
      </c>
      <c r="Q104496" t="s">
        <v>32330</v>
      </c>
    </row>
    <row r="104497" spans="1:17" x14ac:dyDescent="0.25">
      <c r="A104497">
        <v>7360</v>
      </c>
      <c r="B104497" t="s">
        <v>36053</v>
      </c>
      <c r="C104497" t="s">
        <v>18</v>
      </c>
      <c r="D104497" t="s">
        <v>7722</v>
      </c>
      <c r="E104497" t="s">
        <v>7723</v>
      </c>
      <c r="F104497" t="s">
        <v>279</v>
      </c>
      <c r="H104497">
        <v>56639</v>
      </c>
      <c r="I104497" t="s">
        <v>18514</v>
      </c>
      <c r="J104497">
        <v>5317</v>
      </c>
      <c r="K104497" t="s">
        <v>612</v>
      </c>
      <c r="L104497" t="s">
        <v>613</v>
      </c>
      <c r="M104497" t="s">
        <v>18515</v>
      </c>
    </row>
    <row r="104498" spans="1:17" x14ac:dyDescent="0.25">
      <c r="A104498">
        <v>7360</v>
      </c>
      <c r="B104498" t="s">
        <v>36053</v>
      </c>
      <c r="C104498" t="s">
        <v>18</v>
      </c>
      <c r="D104498" t="s">
        <v>7722</v>
      </c>
      <c r="E104498" t="s">
        <v>7723</v>
      </c>
      <c r="F104498" t="s">
        <v>279</v>
      </c>
      <c r="H104498">
        <v>56639</v>
      </c>
      <c r="I104498" t="s">
        <v>18514</v>
      </c>
      <c r="J104498">
        <v>5318</v>
      </c>
      <c r="K104498" t="s">
        <v>66</v>
      </c>
      <c r="L104498" t="s">
        <v>33626</v>
      </c>
      <c r="M104498" t="s">
        <v>35643</v>
      </c>
    </row>
    <row r="104499" spans="1:17" x14ac:dyDescent="0.25">
      <c r="A104499">
        <v>7361</v>
      </c>
      <c r="B104499" t="s">
        <v>36053</v>
      </c>
      <c r="C104499" t="s">
        <v>18</v>
      </c>
      <c r="D104499" t="s">
        <v>7740</v>
      </c>
      <c r="E104499" t="s">
        <v>7741</v>
      </c>
      <c r="F104499" t="s">
        <v>279</v>
      </c>
      <c r="G104499" t="s">
        <v>5231</v>
      </c>
      <c r="H104499">
        <v>56644</v>
      </c>
      <c r="I104499" t="s">
        <v>5245</v>
      </c>
      <c r="J104499">
        <v>5320</v>
      </c>
      <c r="K104499" t="s">
        <v>33623</v>
      </c>
      <c r="L104499" t="s">
        <v>33819</v>
      </c>
      <c r="M104499" t="s">
        <v>32331</v>
      </c>
    </row>
    <row r="104500" spans="1:17" x14ac:dyDescent="0.25">
      <c r="A104500">
        <v>7361</v>
      </c>
      <c r="B104500" t="s">
        <v>36053</v>
      </c>
      <c r="C104500" t="s">
        <v>18</v>
      </c>
      <c r="D104500" t="s">
        <v>7740</v>
      </c>
      <c r="E104500" t="s">
        <v>7741</v>
      </c>
      <c r="F104500" t="s">
        <v>279</v>
      </c>
      <c r="G104500" t="s">
        <v>5231</v>
      </c>
      <c r="H104500">
        <v>56644</v>
      </c>
      <c r="I104500" t="s">
        <v>5245</v>
      </c>
      <c r="J104500">
        <v>5319</v>
      </c>
      <c r="K104500" t="s">
        <v>27</v>
      </c>
      <c r="L104500" t="s">
        <v>28</v>
      </c>
      <c r="M104500" t="s">
        <v>37038</v>
      </c>
    </row>
    <row r="104501" spans="1:17" x14ac:dyDescent="0.25">
      <c r="A104501">
        <v>7361</v>
      </c>
      <c r="B104501" t="s">
        <v>36053</v>
      </c>
      <c r="C104501" t="s">
        <v>18</v>
      </c>
      <c r="D104501" t="s">
        <v>7740</v>
      </c>
      <c r="E104501" t="s">
        <v>7741</v>
      </c>
      <c r="F104501" t="s">
        <v>279</v>
      </c>
      <c r="G104501" t="s">
        <v>5231</v>
      </c>
      <c r="H104501">
        <v>56644</v>
      </c>
      <c r="I104501" t="s">
        <v>5245</v>
      </c>
      <c r="N104501">
        <v>11270</v>
      </c>
      <c r="O104501" t="s">
        <v>45</v>
      </c>
      <c r="P104501" t="s">
        <v>144</v>
      </c>
      <c r="Q104501" t="s">
        <v>32889</v>
      </c>
    </row>
    <row r="104502" spans="1:17" x14ac:dyDescent="0.25">
      <c r="A104502">
        <v>7361</v>
      </c>
      <c r="B104502" t="s">
        <v>36053</v>
      </c>
      <c r="C104502" t="s">
        <v>18</v>
      </c>
      <c r="D104502" t="s">
        <v>7740</v>
      </c>
      <c r="E104502" t="s">
        <v>7741</v>
      </c>
      <c r="F104502" t="s">
        <v>279</v>
      </c>
      <c r="G104502" t="s">
        <v>5231</v>
      </c>
      <c r="H104502">
        <v>56644</v>
      </c>
      <c r="I104502" t="s">
        <v>5245</v>
      </c>
      <c r="N104502">
        <v>11274</v>
      </c>
      <c r="O104502" t="s">
        <v>33</v>
      </c>
      <c r="P104502" t="s">
        <v>111</v>
      </c>
      <c r="Q104502" t="s">
        <v>32889</v>
      </c>
    </row>
    <row r="104503" spans="1:17" x14ac:dyDescent="0.25">
      <c r="A104503">
        <v>7361</v>
      </c>
      <c r="B104503" t="s">
        <v>36053</v>
      </c>
      <c r="C104503" t="s">
        <v>18</v>
      </c>
      <c r="D104503" t="s">
        <v>7740</v>
      </c>
      <c r="E104503" t="s">
        <v>7741</v>
      </c>
      <c r="F104503" t="s">
        <v>279</v>
      </c>
      <c r="G104503" t="s">
        <v>5231</v>
      </c>
      <c r="H104503">
        <v>56645</v>
      </c>
      <c r="I104503" t="s">
        <v>32336</v>
      </c>
      <c r="J104503">
        <v>5323</v>
      </c>
      <c r="K104503" t="s">
        <v>66</v>
      </c>
      <c r="L104503" t="s">
        <v>33626</v>
      </c>
      <c r="M104503" t="s">
        <v>32337</v>
      </c>
    </row>
    <row r="104504" spans="1:17" x14ac:dyDescent="0.25">
      <c r="A104504">
        <v>7361</v>
      </c>
      <c r="B104504" t="s">
        <v>36053</v>
      </c>
      <c r="C104504" t="s">
        <v>18</v>
      </c>
      <c r="D104504" t="s">
        <v>7740</v>
      </c>
      <c r="E104504" t="s">
        <v>7741</v>
      </c>
      <c r="F104504" t="s">
        <v>279</v>
      </c>
      <c r="G104504" t="s">
        <v>5231</v>
      </c>
      <c r="H104504">
        <v>56645</v>
      </c>
      <c r="I104504" t="s">
        <v>32336</v>
      </c>
      <c r="J104504">
        <v>5322</v>
      </c>
      <c r="K104504" t="s">
        <v>42</v>
      </c>
      <c r="L104504" t="s">
        <v>43</v>
      </c>
      <c r="M104504" t="s">
        <v>32338</v>
      </c>
    </row>
    <row r="104505" spans="1:17" x14ac:dyDescent="0.25">
      <c r="A104505">
        <v>7361</v>
      </c>
      <c r="B104505" t="s">
        <v>36053</v>
      </c>
      <c r="C104505" t="s">
        <v>18</v>
      </c>
      <c r="D104505" t="s">
        <v>7740</v>
      </c>
      <c r="E104505" t="s">
        <v>7741</v>
      </c>
      <c r="F104505" t="s">
        <v>279</v>
      </c>
      <c r="G104505" t="s">
        <v>5231</v>
      </c>
      <c r="H104505">
        <v>56645</v>
      </c>
      <c r="I104505" t="s">
        <v>32336</v>
      </c>
      <c r="J104505">
        <v>5324</v>
      </c>
      <c r="K104505" t="s">
        <v>33940</v>
      </c>
      <c r="L104505" t="s">
        <v>33941</v>
      </c>
      <c r="M104505" t="s">
        <v>32333</v>
      </c>
    </row>
    <row r="104506" spans="1:17" x14ac:dyDescent="0.25">
      <c r="A104506">
        <v>7361</v>
      </c>
      <c r="B104506" t="s">
        <v>36053</v>
      </c>
      <c r="C104506" t="s">
        <v>18</v>
      </c>
      <c r="D104506" t="s">
        <v>7740</v>
      </c>
      <c r="E104506" t="s">
        <v>7741</v>
      </c>
      <c r="F104506" t="s">
        <v>279</v>
      </c>
      <c r="G104506" t="s">
        <v>5231</v>
      </c>
      <c r="H104506">
        <v>56643</v>
      </c>
      <c r="I104506" t="s">
        <v>32340</v>
      </c>
      <c r="J104506">
        <v>5320</v>
      </c>
      <c r="K104506" t="s">
        <v>33623</v>
      </c>
      <c r="L104506" t="s">
        <v>33819</v>
      </c>
      <c r="M104506" t="s">
        <v>32331</v>
      </c>
    </row>
    <row r="104507" spans="1:17" x14ac:dyDescent="0.25">
      <c r="A104507">
        <v>7361</v>
      </c>
      <c r="B104507" t="s">
        <v>36053</v>
      </c>
      <c r="C104507" t="s">
        <v>18</v>
      </c>
      <c r="D104507" t="s">
        <v>7740</v>
      </c>
      <c r="E104507" t="s">
        <v>7741</v>
      </c>
      <c r="F104507" t="s">
        <v>279</v>
      </c>
      <c r="G104507" t="s">
        <v>5231</v>
      </c>
      <c r="H104507">
        <v>56643</v>
      </c>
      <c r="I104507" t="s">
        <v>32340</v>
      </c>
      <c r="J104507">
        <v>5319</v>
      </c>
      <c r="K104507" t="s">
        <v>27</v>
      </c>
      <c r="L104507" t="s">
        <v>28</v>
      </c>
      <c r="M104507" t="s">
        <v>37038</v>
      </c>
    </row>
    <row r="104508" spans="1:17" x14ac:dyDescent="0.25">
      <c r="A104508">
        <v>7361</v>
      </c>
      <c r="B104508" t="s">
        <v>36053</v>
      </c>
      <c r="C104508" t="s">
        <v>18</v>
      </c>
      <c r="D104508" t="s">
        <v>7740</v>
      </c>
      <c r="E104508" t="s">
        <v>7741</v>
      </c>
      <c r="F104508" t="s">
        <v>279</v>
      </c>
      <c r="G104508" t="s">
        <v>5231</v>
      </c>
      <c r="H104508">
        <v>56643</v>
      </c>
      <c r="I104508" t="s">
        <v>32340</v>
      </c>
      <c r="N104508">
        <v>11270</v>
      </c>
      <c r="O104508" t="s">
        <v>45</v>
      </c>
      <c r="P104508" t="s">
        <v>144</v>
      </c>
      <c r="Q104508" t="s">
        <v>32889</v>
      </c>
    </row>
    <row r="104509" spans="1:17" x14ac:dyDescent="0.25">
      <c r="A104509">
        <v>7361</v>
      </c>
      <c r="B104509" t="s">
        <v>36053</v>
      </c>
      <c r="C104509" t="s">
        <v>18</v>
      </c>
      <c r="D104509" t="s">
        <v>7740</v>
      </c>
      <c r="E104509" t="s">
        <v>7741</v>
      </c>
      <c r="F104509" t="s">
        <v>279</v>
      </c>
      <c r="G104509" t="s">
        <v>5231</v>
      </c>
      <c r="H104509">
        <v>56643</v>
      </c>
      <c r="I104509" t="s">
        <v>32340</v>
      </c>
      <c r="N104509">
        <v>11271</v>
      </c>
      <c r="O104509" t="s">
        <v>45</v>
      </c>
      <c r="P104509" t="s">
        <v>341</v>
      </c>
      <c r="Q104509" t="s">
        <v>32889</v>
      </c>
    </row>
    <row r="104510" spans="1:17" x14ac:dyDescent="0.25">
      <c r="A104510">
        <v>7362</v>
      </c>
      <c r="B104510" t="s">
        <v>36053</v>
      </c>
      <c r="C104510" t="s">
        <v>18</v>
      </c>
      <c r="D104510" t="s">
        <v>7761</v>
      </c>
      <c r="E104510" t="s">
        <v>7762</v>
      </c>
      <c r="F104510" t="s">
        <v>279</v>
      </c>
      <c r="G104510" t="s">
        <v>1973</v>
      </c>
      <c r="H104510">
        <v>56651</v>
      </c>
      <c r="I104510" t="s">
        <v>7763</v>
      </c>
      <c r="J104510">
        <v>5330</v>
      </c>
      <c r="K104510" t="s">
        <v>24</v>
      </c>
      <c r="L104510" t="s">
        <v>25</v>
      </c>
      <c r="M104510" t="s">
        <v>32342</v>
      </c>
    </row>
    <row r="104511" spans="1:17" x14ac:dyDescent="0.25">
      <c r="A104511">
        <v>7362</v>
      </c>
      <c r="B104511" t="s">
        <v>36053</v>
      </c>
      <c r="C104511" t="s">
        <v>18</v>
      </c>
      <c r="D104511" t="s">
        <v>7761</v>
      </c>
      <c r="E104511" t="s">
        <v>7762</v>
      </c>
      <c r="F104511" t="s">
        <v>279</v>
      </c>
      <c r="G104511" t="s">
        <v>1973</v>
      </c>
      <c r="H104511">
        <v>56651</v>
      </c>
      <c r="I104511" t="s">
        <v>7763</v>
      </c>
      <c r="J104511">
        <v>5329</v>
      </c>
      <c r="K104511" t="s">
        <v>27</v>
      </c>
      <c r="L104511" t="s">
        <v>28</v>
      </c>
      <c r="M104511" t="s">
        <v>24384</v>
      </c>
    </row>
    <row r="104512" spans="1:17" x14ac:dyDescent="0.25">
      <c r="A104512">
        <v>7362</v>
      </c>
      <c r="B104512" t="s">
        <v>36053</v>
      </c>
      <c r="C104512" t="s">
        <v>18</v>
      </c>
      <c r="D104512" t="s">
        <v>7761</v>
      </c>
      <c r="E104512" t="s">
        <v>7762</v>
      </c>
      <c r="F104512" t="s">
        <v>279</v>
      </c>
      <c r="G104512" t="s">
        <v>1973</v>
      </c>
      <c r="H104512">
        <v>56651</v>
      </c>
      <c r="I104512" t="s">
        <v>7763</v>
      </c>
      <c r="J104512">
        <v>5333</v>
      </c>
      <c r="K104512" t="s">
        <v>39</v>
      </c>
      <c r="L104512" t="s">
        <v>103</v>
      </c>
      <c r="M104512" t="s">
        <v>32343</v>
      </c>
    </row>
    <row r="104513" spans="1:17" x14ac:dyDescent="0.25">
      <c r="A104513">
        <v>7362</v>
      </c>
      <c r="B104513" t="s">
        <v>36053</v>
      </c>
      <c r="C104513" t="s">
        <v>18</v>
      </c>
      <c r="D104513" t="s">
        <v>7761</v>
      </c>
      <c r="E104513" t="s">
        <v>7762</v>
      </c>
      <c r="F104513" t="s">
        <v>279</v>
      </c>
      <c r="G104513" t="s">
        <v>1973</v>
      </c>
      <c r="H104513">
        <v>56651</v>
      </c>
      <c r="I104513" t="s">
        <v>7763</v>
      </c>
      <c r="N104513">
        <v>11283</v>
      </c>
      <c r="O104513" t="s">
        <v>45</v>
      </c>
      <c r="P104513" t="s">
        <v>63</v>
      </c>
      <c r="Q104513" t="s">
        <v>28857</v>
      </c>
    </row>
    <row r="104514" spans="1:17" x14ac:dyDescent="0.25">
      <c r="A104514">
        <v>7362</v>
      </c>
      <c r="B104514" t="s">
        <v>36053</v>
      </c>
      <c r="C104514" t="s">
        <v>18</v>
      </c>
      <c r="D104514" t="s">
        <v>7761</v>
      </c>
      <c r="E104514" t="s">
        <v>7762</v>
      </c>
      <c r="F104514" t="s">
        <v>279</v>
      </c>
      <c r="G104514" t="s">
        <v>1973</v>
      </c>
      <c r="H104514">
        <v>56651</v>
      </c>
      <c r="I104514" t="s">
        <v>7763</v>
      </c>
      <c r="N104514">
        <v>11277</v>
      </c>
      <c r="O104514" t="s">
        <v>72</v>
      </c>
      <c r="P104514" t="s">
        <v>82</v>
      </c>
      <c r="Q104514" t="s">
        <v>28858</v>
      </c>
    </row>
    <row r="104515" spans="1:17" x14ac:dyDescent="0.25">
      <c r="A104515">
        <v>7362</v>
      </c>
      <c r="B104515" t="s">
        <v>36053</v>
      </c>
      <c r="C104515" t="s">
        <v>18</v>
      </c>
      <c r="D104515" t="s">
        <v>7761</v>
      </c>
      <c r="E104515" t="s">
        <v>7762</v>
      </c>
      <c r="F104515" t="s">
        <v>279</v>
      </c>
      <c r="G104515" t="s">
        <v>1973</v>
      </c>
      <c r="H104515">
        <v>56651</v>
      </c>
      <c r="I104515" t="s">
        <v>7763</v>
      </c>
      <c r="N104515">
        <v>11281</v>
      </c>
      <c r="O104515" t="s">
        <v>84</v>
      </c>
      <c r="P104515" t="s">
        <v>3393</v>
      </c>
      <c r="Q104515" t="s">
        <v>37039</v>
      </c>
    </row>
    <row r="104516" spans="1:17" x14ac:dyDescent="0.25">
      <c r="A104516">
        <v>7362</v>
      </c>
      <c r="B104516" t="s">
        <v>36053</v>
      </c>
      <c r="C104516" t="s">
        <v>18</v>
      </c>
      <c r="D104516" t="s">
        <v>7761</v>
      </c>
      <c r="E104516" t="s">
        <v>7762</v>
      </c>
      <c r="F104516" t="s">
        <v>279</v>
      </c>
      <c r="G104516" t="s">
        <v>1973</v>
      </c>
      <c r="H104516">
        <v>56650</v>
      </c>
      <c r="I104516" t="s">
        <v>1142</v>
      </c>
      <c r="J104516">
        <v>5330</v>
      </c>
      <c r="K104516" t="s">
        <v>24</v>
      </c>
      <c r="L104516" t="s">
        <v>25</v>
      </c>
      <c r="M104516" t="s">
        <v>32342</v>
      </c>
    </row>
    <row r="104517" spans="1:17" x14ac:dyDescent="0.25">
      <c r="A104517">
        <v>7362</v>
      </c>
      <c r="B104517" t="s">
        <v>36053</v>
      </c>
      <c r="C104517" t="s">
        <v>18</v>
      </c>
      <c r="D104517" t="s">
        <v>7761</v>
      </c>
      <c r="E104517" t="s">
        <v>7762</v>
      </c>
      <c r="F104517" t="s">
        <v>279</v>
      </c>
      <c r="G104517" t="s">
        <v>1973</v>
      </c>
      <c r="H104517">
        <v>56650</v>
      </c>
      <c r="I104517" t="s">
        <v>1142</v>
      </c>
      <c r="J104517">
        <v>5329</v>
      </c>
      <c r="K104517" t="s">
        <v>27</v>
      </c>
      <c r="L104517" t="s">
        <v>28</v>
      </c>
      <c r="M104517" t="s">
        <v>24384</v>
      </c>
    </row>
    <row r="104518" spans="1:17" x14ac:dyDescent="0.25">
      <c r="A104518">
        <v>7362</v>
      </c>
      <c r="B104518" t="s">
        <v>36053</v>
      </c>
      <c r="C104518" t="s">
        <v>18</v>
      </c>
      <c r="D104518" t="s">
        <v>7761</v>
      </c>
      <c r="E104518" t="s">
        <v>7762</v>
      </c>
      <c r="F104518" t="s">
        <v>279</v>
      </c>
      <c r="G104518" t="s">
        <v>1973</v>
      </c>
      <c r="H104518">
        <v>56650</v>
      </c>
      <c r="I104518" t="s">
        <v>1142</v>
      </c>
      <c r="J104518">
        <v>5333</v>
      </c>
      <c r="K104518" t="s">
        <v>39</v>
      </c>
      <c r="L104518" t="s">
        <v>103</v>
      </c>
      <c r="M104518" t="s">
        <v>32343</v>
      </c>
    </row>
    <row r="104519" spans="1:17" x14ac:dyDescent="0.25">
      <c r="A104519">
        <v>7362</v>
      </c>
      <c r="B104519" t="s">
        <v>36053</v>
      </c>
      <c r="C104519" t="s">
        <v>18</v>
      </c>
      <c r="D104519" t="s">
        <v>7761</v>
      </c>
      <c r="E104519" t="s">
        <v>7762</v>
      </c>
      <c r="F104519" t="s">
        <v>279</v>
      </c>
      <c r="G104519" t="s">
        <v>1973</v>
      </c>
      <c r="H104519">
        <v>56650</v>
      </c>
      <c r="I104519" t="s">
        <v>1142</v>
      </c>
      <c r="N104519">
        <v>11283</v>
      </c>
      <c r="O104519" t="s">
        <v>45</v>
      </c>
      <c r="P104519" t="s">
        <v>63</v>
      </c>
      <c r="Q104519" t="s">
        <v>28857</v>
      </c>
    </row>
    <row r="104520" spans="1:17" x14ac:dyDescent="0.25">
      <c r="A104520">
        <v>7362</v>
      </c>
      <c r="B104520" t="s">
        <v>36053</v>
      </c>
      <c r="C104520" t="s">
        <v>18</v>
      </c>
      <c r="D104520" t="s">
        <v>7761</v>
      </c>
      <c r="E104520" t="s">
        <v>7762</v>
      </c>
      <c r="F104520" t="s">
        <v>279</v>
      </c>
      <c r="G104520" t="s">
        <v>1973</v>
      </c>
      <c r="H104520">
        <v>56650</v>
      </c>
      <c r="I104520" t="s">
        <v>1142</v>
      </c>
      <c r="N104520">
        <v>11277</v>
      </c>
      <c r="O104520" t="s">
        <v>72</v>
      </c>
      <c r="P104520" t="s">
        <v>82</v>
      </c>
      <c r="Q104520" t="s">
        <v>28858</v>
      </c>
    </row>
    <row r="104521" spans="1:17" x14ac:dyDescent="0.25">
      <c r="A104521">
        <v>7362</v>
      </c>
      <c r="B104521" t="s">
        <v>36053</v>
      </c>
      <c r="C104521" t="s">
        <v>18</v>
      </c>
      <c r="D104521" t="s">
        <v>7761</v>
      </c>
      <c r="E104521" t="s">
        <v>7762</v>
      </c>
      <c r="F104521" t="s">
        <v>279</v>
      </c>
      <c r="G104521" t="s">
        <v>1973</v>
      </c>
      <c r="H104521">
        <v>56650</v>
      </c>
      <c r="I104521" t="s">
        <v>1142</v>
      </c>
      <c r="N104521">
        <v>11281</v>
      </c>
      <c r="O104521" t="s">
        <v>84</v>
      </c>
      <c r="P104521" t="s">
        <v>3393</v>
      </c>
      <c r="Q104521" t="s">
        <v>37039</v>
      </c>
    </row>
    <row r="104522" spans="1:17" x14ac:dyDescent="0.25">
      <c r="A104522">
        <v>7362</v>
      </c>
      <c r="B104522" t="s">
        <v>36053</v>
      </c>
      <c r="C104522" t="s">
        <v>18</v>
      </c>
      <c r="D104522" t="s">
        <v>7761</v>
      </c>
      <c r="E104522" t="s">
        <v>7762</v>
      </c>
      <c r="F104522" t="s">
        <v>279</v>
      </c>
      <c r="G104522" t="s">
        <v>1973</v>
      </c>
      <c r="H104522">
        <v>56649</v>
      </c>
      <c r="I104522" t="s">
        <v>28859</v>
      </c>
      <c r="J104522">
        <v>5332</v>
      </c>
      <c r="K104522" t="s">
        <v>33623</v>
      </c>
      <c r="L104522" t="s">
        <v>33819</v>
      </c>
      <c r="M104522" t="s">
        <v>28853</v>
      </c>
    </row>
    <row r="104523" spans="1:17" x14ac:dyDescent="0.25">
      <c r="A104523">
        <v>7362</v>
      </c>
      <c r="B104523" t="s">
        <v>36053</v>
      </c>
      <c r="C104523" t="s">
        <v>18</v>
      </c>
      <c r="D104523" t="s">
        <v>7761</v>
      </c>
      <c r="E104523" t="s">
        <v>7762</v>
      </c>
      <c r="F104523" t="s">
        <v>279</v>
      </c>
      <c r="G104523" t="s">
        <v>1973</v>
      </c>
      <c r="H104523">
        <v>56649</v>
      </c>
      <c r="I104523" t="s">
        <v>28859</v>
      </c>
      <c r="J104523">
        <v>5329</v>
      </c>
      <c r="K104523" t="s">
        <v>27</v>
      </c>
      <c r="L104523" t="s">
        <v>28</v>
      </c>
      <c r="M104523" t="s">
        <v>24384</v>
      </c>
    </row>
    <row r="104524" spans="1:17" x14ac:dyDescent="0.25">
      <c r="A104524">
        <v>7362</v>
      </c>
      <c r="B104524" t="s">
        <v>36053</v>
      </c>
      <c r="C104524" t="s">
        <v>18</v>
      </c>
      <c r="D104524" t="s">
        <v>7761</v>
      </c>
      <c r="E104524" t="s">
        <v>7762</v>
      </c>
      <c r="F104524" t="s">
        <v>279</v>
      </c>
      <c r="G104524" t="s">
        <v>1973</v>
      </c>
      <c r="H104524">
        <v>56649</v>
      </c>
      <c r="I104524" t="s">
        <v>28859</v>
      </c>
      <c r="J104524">
        <v>5333</v>
      </c>
      <c r="K104524" t="s">
        <v>39</v>
      </c>
      <c r="L104524" t="s">
        <v>103</v>
      </c>
      <c r="M104524" t="s">
        <v>32343</v>
      </c>
    </row>
    <row r="104525" spans="1:17" x14ac:dyDescent="0.25">
      <c r="A104525">
        <v>7362</v>
      </c>
      <c r="B104525" t="s">
        <v>36053</v>
      </c>
      <c r="C104525" t="s">
        <v>18</v>
      </c>
      <c r="D104525" t="s">
        <v>7761</v>
      </c>
      <c r="E104525" t="s">
        <v>7762</v>
      </c>
      <c r="F104525" t="s">
        <v>279</v>
      </c>
      <c r="G104525" t="s">
        <v>1973</v>
      </c>
      <c r="H104525">
        <v>56649</v>
      </c>
      <c r="I104525" t="s">
        <v>28859</v>
      </c>
      <c r="N104525">
        <v>11283</v>
      </c>
      <c r="O104525" t="s">
        <v>45</v>
      </c>
      <c r="P104525" t="s">
        <v>63</v>
      </c>
      <c r="Q104525" t="s">
        <v>28857</v>
      </c>
    </row>
    <row r="104526" spans="1:17" x14ac:dyDescent="0.25">
      <c r="A104526">
        <v>7362</v>
      </c>
      <c r="B104526" t="s">
        <v>36053</v>
      </c>
      <c r="C104526" t="s">
        <v>18</v>
      </c>
      <c r="D104526" t="s">
        <v>7761</v>
      </c>
      <c r="E104526" t="s">
        <v>7762</v>
      </c>
      <c r="F104526" t="s">
        <v>279</v>
      </c>
      <c r="G104526" t="s">
        <v>1973</v>
      </c>
      <c r="H104526">
        <v>56649</v>
      </c>
      <c r="I104526" t="s">
        <v>28859</v>
      </c>
      <c r="N104526">
        <v>11277</v>
      </c>
      <c r="O104526" t="s">
        <v>72</v>
      </c>
      <c r="P104526" t="s">
        <v>82</v>
      </c>
      <c r="Q104526" t="s">
        <v>28858</v>
      </c>
    </row>
    <row r="104527" spans="1:17" x14ac:dyDescent="0.25">
      <c r="A104527">
        <v>7362</v>
      </c>
      <c r="B104527" t="s">
        <v>36053</v>
      </c>
      <c r="C104527" t="s">
        <v>18</v>
      </c>
      <c r="D104527" t="s">
        <v>7761</v>
      </c>
      <c r="E104527" t="s">
        <v>7762</v>
      </c>
      <c r="F104527" t="s">
        <v>279</v>
      </c>
      <c r="G104527" t="s">
        <v>1973</v>
      </c>
      <c r="H104527">
        <v>56649</v>
      </c>
      <c r="I104527" t="s">
        <v>28859</v>
      </c>
      <c r="N104527">
        <v>11281</v>
      </c>
      <c r="O104527" t="s">
        <v>84</v>
      </c>
      <c r="P104527" t="s">
        <v>3393</v>
      </c>
      <c r="Q104527" t="s">
        <v>37039</v>
      </c>
    </row>
    <row r="104528" spans="1:17" x14ac:dyDescent="0.25">
      <c r="A104528">
        <v>7362</v>
      </c>
      <c r="B104528" t="s">
        <v>36053</v>
      </c>
      <c r="C104528" t="s">
        <v>18</v>
      </c>
      <c r="D104528" t="s">
        <v>7761</v>
      </c>
      <c r="E104528" t="s">
        <v>7762</v>
      </c>
      <c r="F104528" t="s">
        <v>279</v>
      </c>
      <c r="G104528" t="s">
        <v>1973</v>
      </c>
      <c r="H104528">
        <v>56648</v>
      </c>
      <c r="I104528" t="s">
        <v>28860</v>
      </c>
      <c r="J104528">
        <v>5332</v>
      </c>
      <c r="K104528" t="s">
        <v>33623</v>
      </c>
      <c r="L104528" t="s">
        <v>33819</v>
      </c>
      <c r="M104528" t="s">
        <v>28853</v>
      </c>
    </row>
    <row r="104529" spans="1:17" x14ac:dyDescent="0.25">
      <c r="A104529">
        <v>7362</v>
      </c>
      <c r="B104529" t="s">
        <v>36053</v>
      </c>
      <c r="C104529" t="s">
        <v>18</v>
      </c>
      <c r="D104529" t="s">
        <v>7761</v>
      </c>
      <c r="E104529" t="s">
        <v>7762</v>
      </c>
      <c r="F104529" t="s">
        <v>279</v>
      </c>
      <c r="G104529" t="s">
        <v>1973</v>
      </c>
      <c r="H104529">
        <v>56648</v>
      </c>
      <c r="I104529" t="s">
        <v>28860</v>
      </c>
      <c r="J104529">
        <v>5329</v>
      </c>
      <c r="K104529" t="s">
        <v>27</v>
      </c>
      <c r="L104529" t="s">
        <v>28</v>
      </c>
      <c r="M104529" t="s">
        <v>24384</v>
      </c>
    </row>
    <row r="104530" spans="1:17" x14ac:dyDescent="0.25">
      <c r="A104530">
        <v>7362</v>
      </c>
      <c r="B104530" t="s">
        <v>36053</v>
      </c>
      <c r="C104530" t="s">
        <v>18</v>
      </c>
      <c r="D104530" t="s">
        <v>7761</v>
      </c>
      <c r="E104530" t="s">
        <v>7762</v>
      </c>
      <c r="F104530" t="s">
        <v>279</v>
      </c>
      <c r="G104530" t="s">
        <v>1973</v>
      </c>
      <c r="H104530">
        <v>56648</v>
      </c>
      <c r="I104530" t="s">
        <v>28860</v>
      </c>
      <c r="J104530">
        <v>5333</v>
      </c>
      <c r="K104530" t="s">
        <v>39</v>
      </c>
      <c r="L104530" t="s">
        <v>103</v>
      </c>
      <c r="M104530" t="s">
        <v>32343</v>
      </c>
    </row>
    <row r="104531" spans="1:17" x14ac:dyDescent="0.25">
      <c r="A104531">
        <v>7362</v>
      </c>
      <c r="B104531" t="s">
        <v>36053</v>
      </c>
      <c r="C104531" t="s">
        <v>18</v>
      </c>
      <c r="D104531" t="s">
        <v>7761</v>
      </c>
      <c r="E104531" t="s">
        <v>7762</v>
      </c>
      <c r="F104531" t="s">
        <v>279</v>
      </c>
      <c r="G104531" t="s">
        <v>1973</v>
      </c>
      <c r="H104531">
        <v>56648</v>
      </c>
      <c r="I104531" t="s">
        <v>28860</v>
      </c>
      <c r="N104531">
        <v>11283</v>
      </c>
      <c r="O104531" t="s">
        <v>45</v>
      </c>
      <c r="P104531" t="s">
        <v>63</v>
      </c>
      <c r="Q104531" t="s">
        <v>28857</v>
      </c>
    </row>
    <row r="104532" spans="1:17" x14ac:dyDescent="0.25">
      <c r="A104532">
        <v>7362</v>
      </c>
      <c r="B104532" t="s">
        <v>36053</v>
      </c>
      <c r="C104532" t="s">
        <v>18</v>
      </c>
      <c r="D104532" t="s">
        <v>7761</v>
      </c>
      <c r="E104532" t="s">
        <v>7762</v>
      </c>
      <c r="F104532" t="s">
        <v>279</v>
      </c>
      <c r="G104532" t="s">
        <v>1973</v>
      </c>
      <c r="H104532">
        <v>56648</v>
      </c>
      <c r="I104532" t="s">
        <v>28860</v>
      </c>
      <c r="N104532">
        <v>11277</v>
      </c>
      <c r="O104532" t="s">
        <v>72</v>
      </c>
      <c r="P104532" t="s">
        <v>82</v>
      </c>
      <c r="Q104532" t="s">
        <v>28858</v>
      </c>
    </row>
    <row r="104533" spans="1:17" x14ac:dyDescent="0.25">
      <c r="A104533">
        <v>7362</v>
      </c>
      <c r="B104533" t="s">
        <v>36053</v>
      </c>
      <c r="C104533" t="s">
        <v>18</v>
      </c>
      <c r="D104533" t="s">
        <v>7761</v>
      </c>
      <c r="E104533" t="s">
        <v>7762</v>
      </c>
      <c r="F104533" t="s">
        <v>279</v>
      </c>
      <c r="G104533" t="s">
        <v>1973</v>
      </c>
      <c r="H104533">
        <v>56648</v>
      </c>
      <c r="I104533" t="s">
        <v>28860</v>
      </c>
      <c r="N104533">
        <v>11281</v>
      </c>
      <c r="O104533" t="s">
        <v>84</v>
      </c>
      <c r="P104533" t="s">
        <v>3393</v>
      </c>
      <c r="Q104533" t="s">
        <v>37039</v>
      </c>
    </row>
    <row r="104534" spans="1:17" x14ac:dyDescent="0.25">
      <c r="A104534">
        <v>7362</v>
      </c>
      <c r="B104534" t="s">
        <v>36053</v>
      </c>
      <c r="C104534" t="s">
        <v>18</v>
      </c>
      <c r="D104534" t="s">
        <v>7761</v>
      </c>
      <c r="E104534" t="s">
        <v>7762</v>
      </c>
      <c r="F104534" t="s">
        <v>279</v>
      </c>
      <c r="G104534" t="s">
        <v>1973</v>
      </c>
      <c r="H104534">
        <v>56647</v>
      </c>
      <c r="I104534" t="s">
        <v>28861</v>
      </c>
      <c r="J104534">
        <v>5332</v>
      </c>
      <c r="K104534" t="s">
        <v>33623</v>
      </c>
      <c r="L104534" t="s">
        <v>33819</v>
      </c>
      <c r="M104534" t="s">
        <v>28853</v>
      </c>
    </row>
    <row r="104535" spans="1:17" x14ac:dyDescent="0.25">
      <c r="A104535">
        <v>7362</v>
      </c>
      <c r="B104535" t="s">
        <v>36053</v>
      </c>
      <c r="C104535" t="s">
        <v>18</v>
      </c>
      <c r="D104535" t="s">
        <v>7761</v>
      </c>
      <c r="E104535" t="s">
        <v>7762</v>
      </c>
      <c r="F104535" t="s">
        <v>279</v>
      </c>
      <c r="G104535" t="s">
        <v>1973</v>
      </c>
      <c r="H104535">
        <v>56647</v>
      </c>
      <c r="I104535" t="s">
        <v>28861</v>
      </c>
      <c r="J104535">
        <v>5329</v>
      </c>
      <c r="K104535" t="s">
        <v>27</v>
      </c>
      <c r="L104535" t="s">
        <v>28</v>
      </c>
      <c r="M104535" t="s">
        <v>24384</v>
      </c>
    </row>
    <row r="104536" spans="1:17" x14ac:dyDescent="0.25">
      <c r="A104536">
        <v>7362</v>
      </c>
      <c r="B104536" t="s">
        <v>36053</v>
      </c>
      <c r="C104536" t="s">
        <v>18</v>
      </c>
      <c r="D104536" t="s">
        <v>7761</v>
      </c>
      <c r="E104536" t="s">
        <v>7762</v>
      </c>
      <c r="F104536" t="s">
        <v>279</v>
      </c>
      <c r="G104536" t="s">
        <v>1973</v>
      </c>
      <c r="H104536">
        <v>56647</v>
      </c>
      <c r="I104536" t="s">
        <v>28861</v>
      </c>
      <c r="J104536">
        <v>5333</v>
      </c>
      <c r="K104536" t="s">
        <v>39</v>
      </c>
      <c r="L104536" t="s">
        <v>103</v>
      </c>
      <c r="M104536" t="s">
        <v>32343</v>
      </c>
    </row>
    <row r="104537" spans="1:17" x14ac:dyDescent="0.25">
      <c r="A104537">
        <v>7362</v>
      </c>
      <c r="B104537" t="s">
        <v>36053</v>
      </c>
      <c r="C104537" t="s">
        <v>18</v>
      </c>
      <c r="D104537" t="s">
        <v>7761</v>
      </c>
      <c r="E104537" t="s">
        <v>7762</v>
      </c>
      <c r="F104537" t="s">
        <v>279</v>
      </c>
      <c r="G104537" t="s">
        <v>1973</v>
      </c>
      <c r="H104537">
        <v>56647</v>
      </c>
      <c r="I104537" t="s">
        <v>28861</v>
      </c>
      <c r="N104537">
        <v>11283</v>
      </c>
      <c r="O104537" t="s">
        <v>45</v>
      </c>
      <c r="P104537" t="s">
        <v>63</v>
      </c>
      <c r="Q104537" t="s">
        <v>28857</v>
      </c>
    </row>
    <row r="104538" spans="1:17" x14ac:dyDescent="0.25">
      <c r="A104538">
        <v>7362</v>
      </c>
      <c r="B104538" t="s">
        <v>36053</v>
      </c>
      <c r="C104538" t="s">
        <v>18</v>
      </c>
      <c r="D104538" t="s">
        <v>7761</v>
      </c>
      <c r="E104538" t="s">
        <v>7762</v>
      </c>
      <c r="F104538" t="s">
        <v>279</v>
      </c>
      <c r="G104538" t="s">
        <v>1973</v>
      </c>
      <c r="H104538">
        <v>56647</v>
      </c>
      <c r="I104538" t="s">
        <v>28861</v>
      </c>
      <c r="N104538">
        <v>11277</v>
      </c>
      <c r="O104538" t="s">
        <v>72</v>
      </c>
      <c r="P104538" t="s">
        <v>82</v>
      </c>
      <c r="Q104538" t="s">
        <v>28858</v>
      </c>
    </row>
    <row r="104539" spans="1:17" x14ac:dyDescent="0.25">
      <c r="A104539">
        <v>7362</v>
      </c>
      <c r="B104539" t="s">
        <v>36053</v>
      </c>
      <c r="C104539" t="s">
        <v>18</v>
      </c>
      <c r="D104539" t="s">
        <v>7761</v>
      </c>
      <c r="E104539" t="s">
        <v>7762</v>
      </c>
      <c r="F104539" t="s">
        <v>279</v>
      </c>
      <c r="G104539" t="s">
        <v>1973</v>
      </c>
      <c r="H104539">
        <v>56647</v>
      </c>
      <c r="I104539" t="s">
        <v>28861</v>
      </c>
      <c r="N104539">
        <v>11281</v>
      </c>
      <c r="O104539" t="s">
        <v>84</v>
      </c>
      <c r="P104539" t="s">
        <v>3393</v>
      </c>
      <c r="Q104539" t="s">
        <v>37039</v>
      </c>
    </row>
    <row r="104540" spans="1:17" x14ac:dyDescent="0.25">
      <c r="A104540">
        <v>7362</v>
      </c>
      <c r="B104540" t="s">
        <v>36053</v>
      </c>
      <c r="C104540" t="s">
        <v>18</v>
      </c>
      <c r="D104540" t="s">
        <v>7761</v>
      </c>
      <c r="E104540" t="s">
        <v>7762</v>
      </c>
      <c r="F104540" t="s">
        <v>279</v>
      </c>
      <c r="G104540" t="s">
        <v>1973</v>
      </c>
      <c r="H104540">
        <v>56646</v>
      </c>
      <c r="I104540" t="s">
        <v>28862</v>
      </c>
      <c r="J104540">
        <v>5332</v>
      </c>
      <c r="K104540" t="s">
        <v>33623</v>
      </c>
      <c r="L104540" t="s">
        <v>33819</v>
      </c>
      <c r="M104540" t="s">
        <v>28853</v>
      </c>
    </row>
    <row r="104541" spans="1:17" x14ac:dyDescent="0.25">
      <c r="A104541">
        <v>7362</v>
      </c>
      <c r="B104541" t="s">
        <v>36053</v>
      </c>
      <c r="C104541" t="s">
        <v>18</v>
      </c>
      <c r="D104541" t="s">
        <v>7761</v>
      </c>
      <c r="E104541" t="s">
        <v>7762</v>
      </c>
      <c r="F104541" t="s">
        <v>279</v>
      </c>
      <c r="G104541" t="s">
        <v>1973</v>
      </c>
      <c r="H104541">
        <v>56646</v>
      </c>
      <c r="I104541" t="s">
        <v>28862</v>
      </c>
      <c r="J104541">
        <v>5329</v>
      </c>
      <c r="K104541" t="s">
        <v>27</v>
      </c>
      <c r="L104541" t="s">
        <v>28</v>
      </c>
      <c r="M104541" t="s">
        <v>24384</v>
      </c>
    </row>
    <row r="104542" spans="1:17" x14ac:dyDescent="0.25">
      <c r="A104542">
        <v>7362</v>
      </c>
      <c r="B104542" t="s">
        <v>36053</v>
      </c>
      <c r="C104542" t="s">
        <v>18</v>
      </c>
      <c r="D104542" t="s">
        <v>7761</v>
      </c>
      <c r="E104542" t="s">
        <v>7762</v>
      </c>
      <c r="F104542" t="s">
        <v>279</v>
      </c>
      <c r="G104542" t="s">
        <v>1973</v>
      </c>
      <c r="H104542">
        <v>56646</v>
      </c>
      <c r="I104542" t="s">
        <v>28862</v>
      </c>
      <c r="J104542">
        <v>5333</v>
      </c>
      <c r="K104542" t="s">
        <v>39</v>
      </c>
      <c r="L104542" t="s">
        <v>103</v>
      </c>
      <c r="M104542" t="s">
        <v>32343</v>
      </c>
    </row>
    <row r="104543" spans="1:17" x14ac:dyDescent="0.25">
      <c r="A104543">
        <v>7362</v>
      </c>
      <c r="B104543" t="s">
        <v>36053</v>
      </c>
      <c r="C104543" t="s">
        <v>18</v>
      </c>
      <c r="D104543" t="s">
        <v>7761</v>
      </c>
      <c r="E104543" t="s">
        <v>7762</v>
      </c>
      <c r="F104543" t="s">
        <v>279</v>
      </c>
      <c r="G104543" t="s">
        <v>1973</v>
      </c>
      <c r="H104543">
        <v>56646</v>
      </c>
      <c r="I104543" t="s">
        <v>28862</v>
      </c>
      <c r="N104543">
        <v>11283</v>
      </c>
      <c r="O104543" t="s">
        <v>45</v>
      </c>
      <c r="P104543" t="s">
        <v>63</v>
      </c>
      <c r="Q104543" t="s">
        <v>28857</v>
      </c>
    </row>
    <row r="104544" spans="1:17" x14ac:dyDescent="0.25">
      <c r="A104544">
        <v>7362</v>
      </c>
      <c r="B104544" t="s">
        <v>36053</v>
      </c>
      <c r="C104544" t="s">
        <v>18</v>
      </c>
      <c r="D104544" t="s">
        <v>7761</v>
      </c>
      <c r="E104544" t="s">
        <v>7762</v>
      </c>
      <c r="F104544" t="s">
        <v>279</v>
      </c>
      <c r="G104544" t="s">
        <v>1973</v>
      </c>
      <c r="H104544">
        <v>56646</v>
      </c>
      <c r="I104544" t="s">
        <v>28862</v>
      </c>
      <c r="N104544">
        <v>11277</v>
      </c>
      <c r="O104544" t="s">
        <v>72</v>
      </c>
      <c r="P104544" t="s">
        <v>82</v>
      </c>
      <c r="Q104544" t="s">
        <v>28858</v>
      </c>
    </row>
    <row r="104545" spans="1:17" x14ac:dyDescent="0.25">
      <c r="A104545">
        <v>7362</v>
      </c>
      <c r="B104545" t="s">
        <v>36053</v>
      </c>
      <c r="C104545" t="s">
        <v>18</v>
      </c>
      <c r="D104545" t="s">
        <v>7761</v>
      </c>
      <c r="E104545" t="s">
        <v>7762</v>
      </c>
      <c r="F104545" t="s">
        <v>279</v>
      </c>
      <c r="G104545" t="s">
        <v>1973</v>
      </c>
      <c r="H104545">
        <v>56646</v>
      </c>
      <c r="I104545" t="s">
        <v>28862</v>
      </c>
      <c r="N104545">
        <v>11281</v>
      </c>
      <c r="O104545" t="s">
        <v>84</v>
      </c>
      <c r="P104545" t="s">
        <v>3393</v>
      </c>
      <c r="Q104545" t="s">
        <v>37039</v>
      </c>
    </row>
    <row r="104546" spans="1:17" x14ac:dyDescent="0.25">
      <c r="A104546">
        <v>7342</v>
      </c>
      <c r="B104546" t="s">
        <v>36053</v>
      </c>
      <c r="C104546" t="s">
        <v>18</v>
      </c>
      <c r="D104546" t="s">
        <v>7786</v>
      </c>
      <c r="E104546" t="s">
        <v>7787</v>
      </c>
      <c r="F104546" t="s">
        <v>279</v>
      </c>
      <c r="G104546" t="s">
        <v>1973</v>
      </c>
      <c r="H104546">
        <v>56534</v>
      </c>
      <c r="I104546" t="s">
        <v>7763</v>
      </c>
      <c r="J104546">
        <v>5119</v>
      </c>
      <c r="K104546" t="s">
        <v>24</v>
      </c>
      <c r="L104546" t="s">
        <v>25</v>
      </c>
      <c r="M104546" t="s">
        <v>32342</v>
      </c>
    </row>
    <row r="104547" spans="1:17" x14ac:dyDescent="0.25">
      <c r="A104547">
        <v>7342</v>
      </c>
      <c r="B104547" t="s">
        <v>36053</v>
      </c>
      <c r="C104547" t="s">
        <v>18</v>
      </c>
      <c r="D104547" t="s">
        <v>7786</v>
      </c>
      <c r="E104547" t="s">
        <v>7787</v>
      </c>
      <c r="F104547" t="s">
        <v>279</v>
      </c>
      <c r="G104547" t="s">
        <v>1973</v>
      </c>
      <c r="H104547">
        <v>56534</v>
      </c>
      <c r="I104547" t="s">
        <v>7763</v>
      </c>
      <c r="J104547">
        <v>5121</v>
      </c>
      <c r="K104547" t="s">
        <v>33623</v>
      </c>
      <c r="L104547" t="s">
        <v>33819</v>
      </c>
      <c r="M104547" t="s">
        <v>28868</v>
      </c>
    </row>
    <row r="104548" spans="1:17" x14ac:dyDescent="0.25">
      <c r="A104548">
        <v>7342</v>
      </c>
      <c r="B104548" t="s">
        <v>36053</v>
      </c>
      <c r="C104548" t="s">
        <v>18</v>
      </c>
      <c r="D104548" t="s">
        <v>7786</v>
      </c>
      <c r="E104548" t="s">
        <v>7787</v>
      </c>
      <c r="F104548" t="s">
        <v>279</v>
      </c>
      <c r="G104548" t="s">
        <v>1973</v>
      </c>
      <c r="H104548">
        <v>56534</v>
      </c>
      <c r="I104548" t="s">
        <v>7763</v>
      </c>
      <c r="J104548">
        <v>5118</v>
      </c>
      <c r="K104548" t="s">
        <v>27</v>
      </c>
      <c r="L104548" t="s">
        <v>28</v>
      </c>
      <c r="M104548" t="s">
        <v>24384</v>
      </c>
    </row>
    <row r="104549" spans="1:17" x14ac:dyDescent="0.25">
      <c r="A104549">
        <v>7342</v>
      </c>
      <c r="B104549" t="s">
        <v>36053</v>
      </c>
      <c r="C104549" t="s">
        <v>18</v>
      </c>
      <c r="D104549" t="s">
        <v>7786</v>
      </c>
      <c r="E104549" t="s">
        <v>7787</v>
      </c>
      <c r="F104549" t="s">
        <v>279</v>
      </c>
      <c r="G104549" t="s">
        <v>1973</v>
      </c>
      <c r="H104549">
        <v>56534</v>
      </c>
      <c r="I104549" t="s">
        <v>7763</v>
      </c>
      <c r="N104549">
        <v>11010</v>
      </c>
      <c r="O104549" t="s">
        <v>72</v>
      </c>
      <c r="P104549" t="s">
        <v>82</v>
      </c>
      <c r="Q104549" t="s">
        <v>28866</v>
      </c>
    </row>
    <row r="104550" spans="1:17" x14ac:dyDescent="0.25">
      <c r="A104550">
        <v>7342</v>
      </c>
      <c r="B104550" t="s">
        <v>36053</v>
      </c>
      <c r="C104550" t="s">
        <v>18</v>
      </c>
      <c r="D104550" t="s">
        <v>7786</v>
      </c>
      <c r="E104550" t="s">
        <v>7787</v>
      </c>
      <c r="F104550" t="s">
        <v>279</v>
      </c>
      <c r="G104550" t="s">
        <v>1973</v>
      </c>
      <c r="H104550">
        <v>56534</v>
      </c>
      <c r="I104550" t="s">
        <v>7763</v>
      </c>
      <c r="N104550">
        <v>11014</v>
      </c>
      <c r="O104550" t="s">
        <v>84</v>
      </c>
      <c r="P104550" t="s">
        <v>3393</v>
      </c>
      <c r="Q104550" t="s">
        <v>28874</v>
      </c>
    </row>
    <row r="104551" spans="1:17" x14ac:dyDescent="0.25">
      <c r="A104551">
        <v>7342</v>
      </c>
      <c r="B104551" t="s">
        <v>36053</v>
      </c>
      <c r="C104551" t="s">
        <v>18</v>
      </c>
      <c r="D104551" t="s">
        <v>7786</v>
      </c>
      <c r="E104551" t="s">
        <v>7787</v>
      </c>
      <c r="F104551" t="s">
        <v>279</v>
      </c>
      <c r="G104551" t="s">
        <v>1973</v>
      </c>
      <c r="H104551">
        <v>56533</v>
      </c>
      <c r="I104551" t="s">
        <v>1142</v>
      </c>
      <c r="J104551">
        <v>5119</v>
      </c>
      <c r="K104551" t="s">
        <v>24</v>
      </c>
      <c r="L104551" t="s">
        <v>25</v>
      </c>
      <c r="M104551" t="s">
        <v>32342</v>
      </c>
    </row>
    <row r="104552" spans="1:17" x14ac:dyDescent="0.25">
      <c r="A104552">
        <v>7342</v>
      </c>
      <c r="B104552" t="s">
        <v>36053</v>
      </c>
      <c r="C104552" t="s">
        <v>18</v>
      </c>
      <c r="D104552" t="s">
        <v>7786</v>
      </c>
      <c r="E104552" t="s">
        <v>7787</v>
      </c>
      <c r="F104552" t="s">
        <v>279</v>
      </c>
      <c r="G104552" t="s">
        <v>1973</v>
      </c>
      <c r="H104552">
        <v>56533</v>
      </c>
      <c r="I104552" t="s">
        <v>1142</v>
      </c>
      <c r="J104552">
        <v>5121</v>
      </c>
      <c r="K104552" t="s">
        <v>33623</v>
      </c>
      <c r="L104552" t="s">
        <v>33819</v>
      </c>
      <c r="M104552" t="s">
        <v>28868</v>
      </c>
    </row>
    <row r="104553" spans="1:17" x14ac:dyDescent="0.25">
      <c r="A104553">
        <v>7342</v>
      </c>
      <c r="B104553" t="s">
        <v>36053</v>
      </c>
      <c r="C104553" t="s">
        <v>18</v>
      </c>
      <c r="D104553" t="s">
        <v>7786</v>
      </c>
      <c r="E104553" t="s">
        <v>7787</v>
      </c>
      <c r="F104553" t="s">
        <v>279</v>
      </c>
      <c r="G104553" t="s">
        <v>1973</v>
      </c>
      <c r="H104553">
        <v>56533</v>
      </c>
      <c r="I104553" t="s">
        <v>1142</v>
      </c>
      <c r="J104553">
        <v>5118</v>
      </c>
      <c r="K104553" t="s">
        <v>27</v>
      </c>
      <c r="L104553" t="s">
        <v>28</v>
      </c>
      <c r="M104553" t="s">
        <v>24384</v>
      </c>
    </row>
    <row r="104554" spans="1:17" x14ac:dyDescent="0.25">
      <c r="A104554">
        <v>7342</v>
      </c>
      <c r="B104554" t="s">
        <v>36053</v>
      </c>
      <c r="C104554" t="s">
        <v>18</v>
      </c>
      <c r="D104554" t="s">
        <v>7786</v>
      </c>
      <c r="E104554" t="s">
        <v>7787</v>
      </c>
      <c r="F104554" t="s">
        <v>279</v>
      </c>
      <c r="G104554" t="s">
        <v>1973</v>
      </c>
      <c r="H104554">
        <v>56533</v>
      </c>
      <c r="I104554" t="s">
        <v>1142</v>
      </c>
      <c r="N104554">
        <v>11010</v>
      </c>
      <c r="O104554" t="s">
        <v>72</v>
      </c>
      <c r="P104554" t="s">
        <v>82</v>
      </c>
      <c r="Q104554" t="s">
        <v>28866</v>
      </c>
    </row>
    <row r="104555" spans="1:17" x14ac:dyDescent="0.25">
      <c r="A104555">
        <v>7342</v>
      </c>
      <c r="B104555" t="s">
        <v>36053</v>
      </c>
      <c r="C104555" t="s">
        <v>18</v>
      </c>
      <c r="D104555" t="s">
        <v>7786</v>
      </c>
      <c r="E104555" t="s">
        <v>7787</v>
      </c>
      <c r="F104555" t="s">
        <v>279</v>
      </c>
      <c r="G104555" t="s">
        <v>1973</v>
      </c>
      <c r="H104555">
        <v>56533</v>
      </c>
      <c r="I104555" t="s">
        <v>1142</v>
      </c>
      <c r="N104555">
        <v>11014</v>
      </c>
      <c r="O104555" t="s">
        <v>84</v>
      </c>
      <c r="P104555" t="s">
        <v>3393</v>
      </c>
      <c r="Q104555" t="s">
        <v>28874</v>
      </c>
    </row>
    <row r="104556" spans="1:17" x14ac:dyDescent="0.25">
      <c r="A104556">
        <v>7342</v>
      </c>
      <c r="B104556" t="s">
        <v>36053</v>
      </c>
      <c r="C104556" t="s">
        <v>18</v>
      </c>
      <c r="D104556" t="s">
        <v>7786</v>
      </c>
      <c r="E104556" t="s">
        <v>7787</v>
      </c>
      <c r="F104556" t="s">
        <v>279</v>
      </c>
      <c r="G104556" t="s">
        <v>1973</v>
      </c>
      <c r="H104556">
        <v>56532</v>
      </c>
      <c r="I104556" t="s">
        <v>842</v>
      </c>
      <c r="J104556">
        <v>5124</v>
      </c>
      <c r="K104556" t="s">
        <v>612</v>
      </c>
      <c r="L104556" t="s">
        <v>613</v>
      </c>
      <c r="M104556" t="s">
        <v>35646</v>
      </c>
    </row>
    <row r="104557" spans="1:17" x14ac:dyDescent="0.25">
      <c r="A104557">
        <v>7342</v>
      </c>
      <c r="B104557" t="s">
        <v>36053</v>
      </c>
      <c r="C104557" t="s">
        <v>18</v>
      </c>
      <c r="D104557" t="s">
        <v>7786</v>
      </c>
      <c r="E104557" t="s">
        <v>7787</v>
      </c>
      <c r="F104557" t="s">
        <v>279</v>
      </c>
      <c r="G104557" t="s">
        <v>1973</v>
      </c>
      <c r="H104557">
        <v>56532</v>
      </c>
      <c r="I104557" t="s">
        <v>842</v>
      </c>
      <c r="J104557">
        <v>5122</v>
      </c>
      <c r="K104557" t="s">
        <v>39</v>
      </c>
      <c r="L104557" t="s">
        <v>103</v>
      </c>
      <c r="M104557" t="s">
        <v>35647</v>
      </c>
    </row>
    <row r="104558" spans="1:17" x14ac:dyDescent="0.25">
      <c r="A104558">
        <v>7342</v>
      </c>
      <c r="B104558" t="s">
        <v>36053</v>
      </c>
      <c r="C104558" t="s">
        <v>18</v>
      </c>
      <c r="D104558" t="s">
        <v>7786</v>
      </c>
      <c r="E104558" t="s">
        <v>7787</v>
      </c>
      <c r="F104558" t="s">
        <v>279</v>
      </c>
      <c r="G104558" t="s">
        <v>1973</v>
      </c>
      <c r="H104558">
        <v>56532</v>
      </c>
      <c r="I104558" t="s">
        <v>842</v>
      </c>
      <c r="J104558">
        <v>5125</v>
      </c>
      <c r="K104558" t="s">
        <v>33672</v>
      </c>
      <c r="L104558" t="s">
        <v>33704</v>
      </c>
      <c r="M104558" t="s">
        <v>35648</v>
      </c>
    </row>
    <row r="104559" spans="1:17" x14ac:dyDescent="0.25">
      <c r="A104559">
        <v>7342</v>
      </c>
      <c r="B104559" t="s">
        <v>36053</v>
      </c>
      <c r="C104559" t="s">
        <v>18</v>
      </c>
      <c r="D104559" t="s">
        <v>7786</v>
      </c>
      <c r="E104559" t="s">
        <v>7787</v>
      </c>
      <c r="F104559" t="s">
        <v>279</v>
      </c>
      <c r="G104559" t="s">
        <v>1973</v>
      </c>
      <c r="H104559">
        <v>56532</v>
      </c>
      <c r="I104559" t="s">
        <v>842</v>
      </c>
      <c r="N104559">
        <v>11015</v>
      </c>
      <c r="O104559" t="s">
        <v>84</v>
      </c>
      <c r="P104559" t="s">
        <v>33615</v>
      </c>
      <c r="Q104559" t="s">
        <v>28867</v>
      </c>
    </row>
    <row r="104560" spans="1:17" x14ac:dyDescent="0.25">
      <c r="A104560">
        <v>7342</v>
      </c>
      <c r="B104560" t="s">
        <v>36053</v>
      </c>
      <c r="C104560" t="s">
        <v>18</v>
      </c>
      <c r="D104560" t="s">
        <v>7786</v>
      </c>
      <c r="E104560" t="s">
        <v>7787</v>
      </c>
      <c r="F104560" t="s">
        <v>279</v>
      </c>
      <c r="G104560" t="s">
        <v>1973</v>
      </c>
      <c r="H104560">
        <v>56532</v>
      </c>
      <c r="I104560" t="s">
        <v>842</v>
      </c>
      <c r="N104560">
        <v>11010</v>
      </c>
      <c r="O104560" t="s">
        <v>72</v>
      </c>
      <c r="P104560" t="s">
        <v>82</v>
      </c>
      <c r="Q104560" t="s">
        <v>28866</v>
      </c>
    </row>
    <row r="104561" spans="1:17" x14ac:dyDescent="0.25">
      <c r="A104561">
        <v>7342</v>
      </c>
      <c r="B104561" t="s">
        <v>36053</v>
      </c>
      <c r="C104561" t="s">
        <v>18</v>
      </c>
      <c r="D104561" t="s">
        <v>7786</v>
      </c>
      <c r="E104561" t="s">
        <v>7787</v>
      </c>
      <c r="F104561" t="s">
        <v>279</v>
      </c>
      <c r="G104561" t="s">
        <v>1973</v>
      </c>
      <c r="H104561">
        <v>56532</v>
      </c>
      <c r="I104561" t="s">
        <v>842</v>
      </c>
      <c r="N104561">
        <v>11014</v>
      </c>
      <c r="O104561" t="s">
        <v>84</v>
      </c>
      <c r="P104561" t="s">
        <v>3393</v>
      </c>
      <c r="Q104561" t="s">
        <v>28874</v>
      </c>
    </row>
    <row r="104562" spans="1:17" x14ac:dyDescent="0.25">
      <c r="A104562">
        <v>7342</v>
      </c>
      <c r="B104562" t="s">
        <v>36053</v>
      </c>
      <c r="C104562" t="s">
        <v>18</v>
      </c>
      <c r="D104562" t="s">
        <v>7786</v>
      </c>
      <c r="E104562" t="s">
        <v>7787</v>
      </c>
      <c r="F104562" t="s">
        <v>279</v>
      </c>
      <c r="G104562" t="s">
        <v>1973</v>
      </c>
      <c r="H104562">
        <v>56531</v>
      </c>
      <c r="I104562" t="s">
        <v>28872</v>
      </c>
      <c r="J104562">
        <v>5124</v>
      </c>
      <c r="K104562" t="s">
        <v>612</v>
      </c>
      <c r="L104562" t="s">
        <v>613</v>
      </c>
      <c r="M104562" t="s">
        <v>35646</v>
      </c>
    </row>
    <row r="104563" spans="1:17" x14ac:dyDescent="0.25">
      <c r="A104563">
        <v>7342</v>
      </c>
      <c r="B104563" t="s">
        <v>36053</v>
      </c>
      <c r="C104563" t="s">
        <v>18</v>
      </c>
      <c r="D104563" t="s">
        <v>7786</v>
      </c>
      <c r="E104563" t="s">
        <v>7787</v>
      </c>
      <c r="F104563" t="s">
        <v>279</v>
      </c>
      <c r="G104563" t="s">
        <v>1973</v>
      </c>
      <c r="H104563">
        <v>56531</v>
      </c>
      <c r="I104563" t="s">
        <v>28872</v>
      </c>
      <c r="J104563">
        <v>5119</v>
      </c>
      <c r="K104563" t="s">
        <v>24</v>
      </c>
      <c r="L104563" t="s">
        <v>25</v>
      </c>
      <c r="M104563" t="s">
        <v>32342</v>
      </c>
    </row>
    <row r="104564" spans="1:17" x14ac:dyDescent="0.25">
      <c r="A104564">
        <v>7342</v>
      </c>
      <c r="B104564" t="s">
        <v>36053</v>
      </c>
      <c r="C104564" t="s">
        <v>18</v>
      </c>
      <c r="D104564" t="s">
        <v>7786</v>
      </c>
      <c r="E104564" t="s">
        <v>7787</v>
      </c>
      <c r="F104564" t="s">
        <v>279</v>
      </c>
      <c r="G104564" t="s">
        <v>1973</v>
      </c>
      <c r="H104564">
        <v>56531</v>
      </c>
      <c r="I104564" t="s">
        <v>28872</v>
      </c>
      <c r="J104564">
        <v>5125</v>
      </c>
      <c r="K104564" t="s">
        <v>33672</v>
      </c>
      <c r="L104564" t="s">
        <v>33704</v>
      </c>
      <c r="M104564" t="s">
        <v>35648</v>
      </c>
    </row>
    <row r="104565" spans="1:17" x14ac:dyDescent="0.25">
      <c r="A104565">
        <v>7342</v>
      </c>
      <c r="B104565" t="s">
        <v>36053</v>
      </c>
      <c r="C104565" t="s">
        <v>18</v>
      </c>
      <c r="D104565" t="s">
        <v>7786</v>
      </c>
      <c r="E104565" t="s">
        <v>7787</v>
      </c>
      <c r="F104565" t="s">
        <v>279</v>
      </c>
      <c r="G104565" t="s">
        <v>1973</v>
      </c>
      <c r="H104565">
        <v>56531</v>
      </c>
      <c r="I104565" t="s">
        <v>28872</v>
      </c>
      <c r="N104565">
        <v>11010</v>
      </c>
      <c r="O104565" t="s">
        <v>72</v>
      </c>
      <c r="P104565" t="s">
        <v>82</v>
      </c>
      <c r="Q104565" t="s">
        <v>28866</v>
      </c>
    </row>
    <row r="104566" spans="1:17" x14ac:dyDescent="0.25">
      <c r="A104566">
        <v>7342</v>
      </c>
      <c r="B104566" t="s">
        <v>36053</v>
      </c>
      <c r="C104566" t="s">
        <v>18</v>
      </c>
      <c r="D104566" t="s">
        <v>7786</v>
      </c>
      <c r="E104566" t="s">
        <v>7787</v>
      </c>
      <c r="F104566" t="s">
        <v>279</v>
      </c>
      <c r="G104566" t="s">
        <v>1973</v>
      </c>
      <c r="H104566">
        <v>56531</v>
      </c>
      <c r="I104566" t="s">
        <v>28872</v>
      </c>
      <c r="N104566">
        <v>11014</v>
      </c>
      <c r="O104566" t="s">
        <v>84</v>
      </c>
      <c r="P104566" t="s">
        <v>3393</v>
      </c>
      <c r="Q104566" t="s">
        <v>28874</v>
      </c>
    </row>
    <row r="104567" spans="1:17" x14ac:dyDescent="0.25">
      <c r="A104567">
        <v>7342</v>
      </c>
      <c r="B104567" t="s">
        <v>36053</v>
      </c>
      <c r="C104567" t="s">
        <v>18</v>
      </c>
      <c r="D104567" t="s">
        <v>7786</v>
      </c>
      <c r="E104567" t="s">
        <v>7787</v>
      </c>
      <c r="F104567" t="s">
        <v>279</v>
      </c>
      <c r="G104567" t="s">
        <v>1973</v>
      </c>
      <c r="H104567">
        <v>56530</v>
      </c>
      <c r="I104567" t="s">
        <v>10968</v>
      </c>
      <c r="J104567">
        <v>5124</v>
      </c>
      <c r="K104567" t="s">
        <v>612</v>
      </c>
      <c r="L104567" t="s">
        <v>613</v>
      </c>
      <c r="M104567" t="s">
        <v>35646</v>
      </c>
    </row>
    <row r="104568" spans="1:17" x14ac:dyDescent="0.25">
      <c r="A104568">
        <v>7342</v>
      </c>
      <c r="B104568" t="s">
        <v>36053</v>
      </c>
      <c r="C104568" t="s">
        <v>18</v>
      </c>
      <c r="D104568" t="s">
        <v>7786</v>
      </c>
      <c r="E104568" t="s">
        <v>7787</v>
      </c>
      <c r="F104568" t="s">
        <v>279</v>
      </c>
      <c r="G104568" t="s">
        <v>1973</v>
      </c>
      <c r="H104568">
        <v>56530</v>
      </c>
      <c r="I104568" t="s">
        <v>10968</v>
      </c>
      <c r="J104568">
        <v>5122</v>
      </c>
      <c r="K104568" t="s">
        <v>39</v>
      </c>
      <c r="L104568" t="s">
        <v>103</v>
      </c>
      <c r="M104568" t="s">
        <v>35647</v>
      </c>
    </row>
    <row r="104569" spans="1:17" x14ac:dyDescent="0.25">
      <c r="A104569">
        <v>7342</v>
      </c>
      <c r="B104569" t="s">
        <v>36053</v>
      </c>
      <c r="C104569" t="s">
        <v>18</v>
      </c>
      <c r="D104569" t="s">
        <v>7786</v>
      </c>
      <c r="E104569" t="s">
        <v>7787</v>
      </c>
      <c r="F104569" t="s">
        <v>279</v>
      </c>
      <c r="G104569" t="s">
        <v>1973</v>
      </c>
      <c r="H104569">
        <v>56530</v>
      </c>
      <c r="I104569" t="s">
        <v>10968</v>
      </c>
      <c r="J104569">
        <v>5125</v>
      </c>
      <c r="K104569" t="s">
        <v>33672</v>
      </c>
      <c r="L104569" t="s">
        <v>33704</v>
      </c>
      <c r="M104569" t="s">
        <v>35648</v>
      </c>
    </row>
    <row r="104570" spans="1:17" x14ac:dyDescent="0.25">
      <c r="A104570">
        <v>7342</v>
      </c>
      <c r="B104570" t="s">
        <v>36053</v>
      </c>
      <c r="C104570" t="s">
        <v>18</v>
      </c>
      <c r="D104570" t="s">
        <v>7786</v>
      </c>
      <c r="E104570" t="s">
        <v>7787</v>
      </c>
      <c r="F104570" t="s">
        <v>279</v>
      </c>
      <c r="G104570" t="s">
        <v>1973</v>
      </c>
      <c r="H104570">
        <v>56530</v>
      </c>
      <c r="I104570" t="s">
        <v>10968</v>
      </c>
      <c r="N104570">
        <v>11015</v>
      </c>
      <c r="O104570" t="s">
        <v>84</v>
      </c>
      <c r="P104570" t="s">
        <v>33615</v>
      </c>
      <c r="Q104570" t="s">
        <v>28867</v>
      </c>
    </row>
    <row r="104571" spans="1:17" x14ac:dyDescent="0.25">
      <c r="A104571">
        <v>7342</v>
      </c>
      <c r="B104571" t="s">
        <v>36053</v>
      </c>
      <c r="C104571" t="s">
        <v>18</v>
      </c>
      <c r="D104571" t="s">
        <v>7786</v>
      </c>
      <c r="E104571" t="s">
        <v>7787</v>
      </c>
      <c r="F104571" t="s">
        <v>279</v>
      </c>
      <c r="G104571" t="s">
        <v>1973</v>
      </c>
      <c r="H104571">
        <v>56530</v>
      </c>
      <c r="I104571" t="s">
        <v>10968</v>
      </c>
      <c r="N104571">
        <v>11011</v>
      </c>
      <c r="O104571" t="s">
        <v>84</v>
      </c>
      <c r="P104571" t="s">
        <v>3393</v>
      </c>
      <c r="Q104571" t="s">
        <v>37040</v>
      </c>
    </row>
    <row r="104572" spans="1:17" x14ac:dyDescent="0.25">
      <c r="A104572">
        <v>7342</v>
      </c>
      <c r="B104572" t="s">
        <v>36053</v>
      </c>
      <c r="C104572" t="s">
        <v>18</v>
      </c>
      <c r="D104572" t="s">
        <v>7786</v>
      </c>
      <c r="E104572" t="s">
        <v>7787</v>
      </c>
      <c r="F104572" t="s">
        <v>279</v>
      </c>
      <c r="G104572" t="s">
        <v>1973</v>
      </c>
      <c r="H104572">
        <v>56530</v>
      </c>
      <c r="I104572" t="s">
        <v>10968</v>
      </c>
      <c r="N104572">
        <v>11014</v>
      </c>
      <c r="O104572" t="s">
        <v>84</v>
      </c>
      <c r="P104572" t="s">
        <v>3393</v>
      </c>
      <c r="Q104572" t="s">
        <v>28874</v>
      </c>
    </row>
    <row r="104573" spans="1:17" x14ac:dyDescent="0.25">
      <c r="A104573">
        <v>7350</v>
      </c>
      <c r="B104573" t="s">
        <v>36053</v>
      </c>
      <c r="C104573" t="s">
        <v>18</v>
      </c>
      <c r="D104573" t="s">
        <v>7809</v>
      </c>
      <c r="E104573" t="s">
        <v>7810</v>
      </c>
      <c r="F104573" t="s">
        <v>279</v>
      </c>
      <c r="G104573" t="s">
        <v>5231</v>
      </c>
      <c r="H104573">
        <v>56586</v>
      </c>
      <c r="I104573" t="s">
        <v>1604</v>
      </c>
      <c r="J104573">
        <v>5225</v>
      </c>
      <c r="K104573" t="s">
        <v>33623</v>
      </c>
      <c r="L104573" t="s">
        <v>33624</v>
      </c>
      <c r="M104573" t="s">
        <v>32346</v>
      </c>
    </row>
    <row r="104574" spans="1:17" x14ac:dyDescent="0.25">
      <c r="A104574">
        <v>7350</v>
      </c>
      <c r="B104574" t="s">
        <v>36053</v>
      </c>
      <c r="C104574" t="s">
        <v>18</v>
      </c>
      <c r="D104574" t="s">
        <v>7809</v>
      </c>
      <c r="E104574" t="s">
        <v>7810</v>
      </c>
      <c r="F104574" t="s">
        <v>279</v>
      </c>
      <c r="G104574" t="s">
        <v>5231</v>
      </c>
      <c r="H104574">
        <v>56586</v>
      </c>
      <c r="I104574" t="s">
        <v>1604</v>
      </c>
      <c r="J104574">
        <v>5226</v>
      </c>
      <c r="K104574" t="s">
        <v>27</v>
      </c>
      <c r="L104574" t="s">
        <v>28</v>
      </c>
      <c r="M104574" t="s">
        <v>32348</v>
      </c>
    </row>
    <row r="104575" spans="1:17" x14ac:dyDescent="0.25">
      <c r="A104575">
        <v>7350</v>
      </c>
      <c r="B104575" t="s">
        <v>36053</v>
      </c>
      <c r="C104575" t="s">
        <v>18</v>
      </c>
      <c r="D104575" t="s">
        <v>7809</v>
      </c>
      <c r="E104575" t="s">
        <v>7810</v>
      </c>
      <c r="F104575" t="s">
        <v>279</v>
      </c>
      <c r="G104575" t="s">
        <v>5231</v>
      </c>
      <c r="H104575">
        <v>56586</v>
      </c>
      <c r="I104575" t="s">
        <v>1604</v>
      </c>
      <c r="N104575">
        <v>11132</v>
      </c>
      <c r="O104575" t="s">
        <v>72</v>
      </c>
      <c r="P104575" t="s">
        <v>82</v>
      </c>
      <c r="Q104575" t="s">
        <v>32354</v>
      </c>
    </row>
    <row r="104576" spans="1:17" x14ac:dyDescent="0.25">
      <c r="A104576">
        <v>7350</v>
      </c>
      <c r="B104576" t="s">
        <v>36053</v>
      </c>
      <c r="C104576" t="s">
        <v>18</v>
      </c>
      <c r="D104576" t="s">
        <v>7809</v>
      </c>
      <c r="E104576" t="s">
        <v>7810</v>
      </c>
      <c r="F104576" t="s">
        <v>279</v>
      </c>
      <c r="G104576" t="s">
        <v>5231</v>
      </c>
      <c r="H104576">
        <v>56585</v>
      </c>
      <c r="I104576" t="s">
        <v>32352</v>
      </c>
      <c r="J104576">
        <v>5225</v>
      </c>
      <c r="K104576" t="s">
        <v>33623</v>
      </c>
      <c r="L104576" t="s">
        <v>33624</v>
      </c>
      <c r="M104576" t="s">
        <v>32346</v>
      </c>
    </row>
    <row r="104577" spans="1:17" x14ac:dyDescent="0.25">
      <c r="A104577">
        <v>7350</v>
      </c>
      <c r="B104577" t="s">
        <v>36053</v>
      </c>
      <c r="C104577" t="s">
        <v>18</v>
      </c>
      <c r="D104577" t="s">
        <v>7809</v>
      </c>
      <c r="E104577" t="s">
        <v>7810</v>
      </c>
      <c r="F104577" t="s">
        <v>279</v>
      </c>
      <c r="G104577" t="s">
        <v>5231</v>
      </c>
      <c r="H104577">
        <v>56585</v>
      </c>
      <c r="I104577" t="s">
        <v>32352</v>
      </c>
      <c r="J104577">
        <v>5226</v>
      </c>
      <c r="K104577" t="s">
        <v>27</v>
      </c>
      <c r="L104577" t="s">
        <v>28</v>
      </c>
      <c r="M104577" t="s">
        <v>32348</v>
      </c>
    </row>
    <row r="104578" spans="1:17" x14ac:dyDescent="0.25">
      <c r="A104578">
        <v>7350</v>
      </c>
      <c r="B104578" t="s">
        <v>36053</v>
      </c>
      <c r="C104578" t="s">
        <v>18</v>
      </c>
      <c r="D104578" t="s">
        <v>7809</v>
      </c>
      <c r="E104578" t="s">
        <v>7810</v>
      </c>
      <c r="F104578" t="s">
        <v>279</v>
      </c>
      <c r="G104578" t="s">
        <v>5231</v>
      </c>
      <c r="H104578">
        <v>56585</v>
      </c>
      <c r="I104578" t="s">
        <v>32352</v>
      </c>
      <c r="N104578">
        <v>11141</v>
      </c>
      <c r="O104578" t="s">
        <v>33</v>
      </c>
      <c r="P104578" t="s">
        <v>111</v>
      </c>
      <c r="Q104578" t="s">
        <v>32350</v>
      </c>
    </row>
    <row r="104579" spans="1:17" x14ac:dyDescent="0.25">
      <c r="A104579">
        <v>7350</v>
      </c>
      <c r="B104579" t="s">
        <v>36053</v>
      </c>
      <c r="C104579" t="s">
        <v>18</v>
      </c>
      <c r="D104579" t="s">
        <v>7809</v>
      </c>
      <c r="E104579" t="s">
        <v>7810</v>
      </c>
      <c r="F104579" t="s">
        <v>279</v>
      </c>
      <c r="G104579" t="s">
        <v>5231</v>
      </c>
      <c r="H104579">
        <v>56585</v>
      </c>
      <c r="I104579" t="s">
        <v>32352</v>
      </c>
      <c r="N104579">
        <v>11132</v>
      </c>
      <c r="O104579" t="s">
        <v>72</v>
      </c>
      <c r="P104579" t="s">
        <v>82</v>
      </c>
      <c r="Q104579" t="s">
        <v>32354</v>
      </c>
    </row>
    <row r="104580" spans="1:17" x14ac:dyDescent="0.25">
      <c r="A104580">
        <v>7350</v>
      </c>
      <c r="B104580" t="s">
        <v>36053</v>
      </c>
      <c r="C104580" t="s">
        <v>18</v>
      </c>
      <c r="D104580" t="s">
        <v>7809</v>
      </c>
      <c r="E104580" t="s">
        <v>7810</v>
      </c>
      <c r="F104580" t="s">
        <v>279</v>
      </c>
      <c r="G104580" t="s">
        <v>5231</v>
      </c>
      <c r="H104580">
        <v>56584</v>
      </c>
      <c r="I104580" t="s">
        <v>5363</v>
      </c>
      <c r="J104580">
        <v>5225</v>
      </c>
      <c r="K104580" t="s">
        <v>33623</v>
      </c>
      <c r="L104580" t="s">
        <v>33624</v>
      </c>
      <c r="M104580" t="s">
        <v>32346</v>
      </c>
    </row>
    <row r="104581" spans="1:17" x14ac:dyDescent="0.25">
      <c r="A104581">
        <v>7350</v>
      </c>
      <c r="B104581" t="s">
        <v>36053</v>
      </c>
      <c r="C104581" t="s">
        <v>18</v>
      </c>
      <c r="D104581" t="s">
        <v>7809</v>
      </c>
      <c r="E104581" t="s">
        <v>7810</v>
      </c>
      <c r="F104581" t="s">
        <v>279</v>
      </c>
      <c r="G104581" t="s">
        <v>5231</v>
      </c>
      <c r="H104581">
        <v>56584</v>
      </c>
      <c r="I104581" t="s">
        <v>5363</v>
      </c>
      <c r="J104581">
        <v>5226</v>
      </c>
      <c r="K104581" t="s">
        <v>27</v>
      </c>
      <c r="L104581" t="s">
        <v>28</v>
      </c>
      <c r="M104581" t="s">
        <v>32348</v>
      </c>
    </row>
    <row r="104582" spans="1:17" x14ac:dyDescent="0.25">
      <c r="A104582">
        <v>7350</v>
      </c>
      <c r="B104582" t="s">
        <v>36053</v>
      </c>
      <c r="C104582" t="s">
        <v>18</v>
      </c>
      <c r="D104582" t="s">
        <v>7809</v>
      </c>
      <c r="E104582" t="s">
        <v>7810</v>
      </c>
      <c r="F104582" t="s">
        <v>279</v>
      </c>
      <c r="G104582" t="s">
        <v>5231</v>
      </c>
      <c r="H104582">
        <v>56584</v>
      </c>
      <c r="I104582" t="s">
        <v>5363</v>
      </c>
      <c r="N104582">
        <v>11139</v>
      </c>
      <c r="O104582" t="s">
        <v>45</v>
      </c>
      <c r="P104582" t="s">
        <v>46</v>
      </c>
      <c r="Q104582" t="s">
        <v>35649</v>
      </c>
    </row>
    <row r="104583" spans="1:17" x14ac:dyDescent="0.25">
      <c r="A104583">
        <v>7350</v>
      </c>
      <c r="B104583" t="s">
        <v>36053</v>
      </c>
      <c r="C104583" t="s">
        <v>18</v>
      </c>
      <c r="D104583" t="s">
        <v>7809</v>
      </c>
      <c r="E104583" t="s">
        <v>7810</v>
      </c>
      <c r="F104583" t="s">
        <v>279</v>
      </c>
      <c r="G104583" t="s">
        <v>5231</v>
      </c>
      <c r="H104583">
        <v>56584</v>
      </c>
      <c r="I104583" t="s">
        <v>5363</v>
      </c>
      <c r="N104583">
        <v>11133</v>
      </c>
      <c r="O104583" t="s">
        <v>84</v>
      </c>
      <c r="P104583" t="s">
        <v>271</v>
      </c>
      <c r="Q104583" t="s">
        <v>32889</v>
      </c>
    </row>
    <row r="104584" spans="1:17" x14ac:dyDescent="0.25">
      <c r="A104584">
        <v>7350</v>
      </c>
      <c r="B104584" t="s">
        <v>36053</v>
      </c>
      <c r="C104584" t="s">
        <v>18</v>
      </c>
      <c r="D104584" t="s">
        <v>7809</v>
      </c>
      <c r="E104584" t="s">
        <v>7810</v>
      </c>
      <c r="F104584" t="s">
        <v>279</v>
      </c>
      <c r="G104584" t="s">
        <v>5231</v>
      </c>
      <c r="H104584">
        <v>56583</v>
      </c>
      <c r="I104584" t="s">
        <v>2042</v>
      </c>
      <c r="J104584">
        <v>5225</v>
      </c>
      <c r="K104584" t="s">
        <v>33623</v>
      </c>
      <c r="L104584" t="s">
        <v>33624</v>
      </c>
      <c r="M104584" t="s">
        <v>32346</v>
      </c>
    </row>
    <row r="104585" spans="1:17" x14ac:dyDescent="0.25">
      <c r="A104585">
        <v>7350</v>
      </c>
      <c r="B104585" t="s">
        <v>36053</v>
      </c>
      <c r="C104585" t="s">
        <v>18</v>
      </c>
      <c r="D104585" t="s">
        <v>7809</v>
      </c>
      <c r="E104585" t="s">
        <v>7810</v>
      </c>
      <c r="F104585" t="s">
        <v>279</v>
      </c>
      <c r="G104585" t="s">
        <v>5231</v>
      </c>
      <c r="H104585">
        <v>56583</v>
      </c>
      <c r="I104585" t="s">
        <v>2042</v>
      </c>
      <c r="J104585">
        <v>5226</v>
      </c>
      <c r="K104585" t="s">
        <v>27</v>
      </c>
      <c r="L104585" t="s">
        <v>28</v>
      </c>
      <c r="M104585" t="s">
        <v>32348</v>
      </c>
    </row>
    <row r="104586" spans="1:17" x14ac:dyDescent="0.25">
      <c r="A104586">
        <v>7350</v>
      </c>
      <c r="B104586" t="s">
        <v>36053</v>
      </c>
      <c r="C104586" t="s">
        <v>18</v>
      </c>
      <c r="D104586" t="s">
        <v>7809</v>
      </c>
      <c r="E104586" t="s">
        <v>7810</v>
      </c>
      <c r="F104586" t="s">
        <v>279</v>
      </c>
      <c r="G104586" t="s">
        <v>5231</v>
      </c>
      <c r="H104586">
        <v>56583</v>
      </c>
      <c r="I104586" t="s">
        <v>2042</v>
      </c>
      <c r="N104586">
        <v>11144</v>
      </c>
      <c r="O104586" t="s">
        <v>54</v>
      </c>
      <c r="P104586" t="s">
        <v>55</v>
      </c>
      <c r="Q104586" t="s">
        <v>32356</v>
      </c>
    </row>
    <row r="104587" spans="1:17" x14ac:dyDescent="0.25">
      <c r="A104587">
        <v>7350</v>
      </c>
      <c r="B104587" t="s">
        <v>36053</v>
      </c>
      <c r="C104587" t="s">
        <v>18</v>
      </c>
      <c r="D104587" t="s">
        <v>7809</v>
      </c>
      <c r="E104587" t="s">
        <v>7810</v>
      </c>
      <c r="F104587" t="s">
        <v>279</v>
      </c>
      <c r="G104587" t="s">
        <v>5231</v>
      </c>
      <c r="H104587">
        <v>56583</v>
      </c>
      <c r="I104587" t="s">
        <v>2042</v>
      </c>
      <c r="N104587">
        <v>11133</v>
      </c>
      <c r="O104587" t="s">
        <v>84</v>
      </c>
      <c r="P104587" t="s">
        <v>271</v>
      </c>
      <c r="Q104587" t="s">
        <v>32889</v>
      </c>
    </row>
    <row r="104588" spans="1:17" x14ac:dyDescent="0.25">
      <c r="A104588">
        <v>7363</v>
      </c>
      <c r="B104588" t="s">
        <v>36053</v>
      </c>
      <c r="C104588" t="s">
        <v>18</v>
      </c>
      <c r="D104588" t="s">
        <v>7856</v>
      </c>
      <c r="E104588" t="s">
        <v>7857</v>
      </c>
      <c r="F104588" t="s">
        <v>89</v>
      </c>
      <c r="G104588" t="s">
        <v>7858</v>
      </c>
      <c r="H104588">
        <v>56653</v>
      </c>
      <c r="I104588" t="s">
        <v>32360</v>
      </c>
      <c r="J104588">
        <v>5341</v>
      </c>
      <c r="K104588" t="s">
        <v>21796</v>
      </c>
      <c r="L104588" t="s">
        <v>21797</v>
      </c>
      <c r="M104588" t="s">
        <v>37041</v>
      </c>
    </row>
    <row r="104589" spans="1:17" x14ac:dyDescent="0.25">
      <c r="A104589">
        <v>7363</v>
      </c>
      <c r="B104589" t="s">
        <v>36053</v>
      </c>
      <c r="C104589" t="s">
        <v>18</v>
      </c>
      <c r="D104589" t="s">
        <v>7856</v>
      </c>
      <c r="E104589" t="s">
        <v>7857</v>
      </c>
      <c r="F104589" t="s">
        <v>89</v>
      </c>
      <c r="G104589" t="s">
        <v>7858</v>
      </c>
      <c r="H104589">
        <v>56653</v>
      </c>
      <c r="I104589" t="s">
        <v>32360</v>
      </c>
      <c r="J104589">
        <v>5338</v>
      </c>
      <c r="K104589" t="s">
        <v>27</v>
      </c>
      <c r="L104589" t="s">
        <v>28</v>
      </c>
      <c r="M104589" t="s">
        <v>37042</v>
      </c>
    </row>
    <row r="104590" spans="1:17" x14ac:dyDescent="0.25">
      <c r="A104590">
        <v>7363</v>
      </c>
      <c r="B104590" t="s">
        <v>36053</v>
      </c>
      <c r="C104590" t="s">
        <v>18</v>
      </c>
      <c r="D104590" t="s">
        <v>7856</v>
      </c>
      <c r="E104590" t="s">
        <v>7857</v>
      </c>
      <c r="F104590" t="s">
        <v>89</v>
      </c>
      <c r="G104590" t="s">
        <v>7858</v>
      </c>
      <c r="H104590">
        <v>56653</v>
      </c>
      <c r="I104590" t="s">
        <v>32360</v>
      </c>
      <c r="N104590">
        <v>11299</v>
      </c>
      <c r="O104590" t="s">
        <v>33</v>
      </c>
      <c r="P104590" t="s">
        <v>876</v>
      </c>
      <c r="Q104590" t="s">
        <v>37043</v>
      </c>
    </row>
    <row r="104591" spans="1:17" x14ac:dyDescent="0.25">
      <c r="A104591">
        <v>7363</v>
      </c>
      <c r="B104591" t="s">
        <v>36053</v>
      </c>
      <c r="C104591" t="s">
        <v>18</v>
      </c>
      <c r="D104591" t="s">
        <v>7856</v>
      </c>
      <c r="E104591" t="s">
        <v>7857</v>
      </c>
      <c r="F104591" t="s">
        <v>89</v>
      </c>
      <c r="G104591" t="s">
        <v>7858</v>
      </c>
      <c r="H104591">
        <v>56653</v>
      </c>
      <c r="I104591" t="s">
        <v>32360</v>
      </c>
      <c r="N104591">
        <v>11290</v>
      </c>
      <c r="O104591" t="s">
        <v>72</v>
      </c>
      <c r="P104591" t="s">
        <v>82</v>
      </c>
      <c r="Q104591" t="s">
        <v>18621</v>
      </c>
    </row>
    <row r="104592" spans="1:17" x14ac:dyDescent="0.25">
      <c r="A104592">
        <v>7363</v>
      </c>
      <c r="B104592" t="s">
        <v>36053</v>
      </c>
      <c r="C104592" t="s">
        <v>18</v>
      </c>
      <c r="D104592" t="s">
        <v>7856</v>
      </c>
      <c r="E104592" t="s">
        <v>7857</v>
      </c>
      <c r="F104592" t="s">
        <v>89</v>
      </c>
      <c r="G104592" t="s">
        <v>7858</v>
      </c>
      <c r="H104592">
        <v>56653</v>
      </c>
      <c r="I104592" t="s">
        <v>32360</v>
      </c>
      <c r="N104592">
        <v>11289</v>
      </c>
      <c r="O104592" t="s">
        <v>72</v>
      </c>
      <c r="P104592" t="s">
        <v>82</v>
      </c>
      <c r="Q104592" t="s">
        <v>37044</v>
      </c>
    </row>
    <row r="104593" spans="1:17" x14ac:dyDescent="0.25">
      <c r="A104593">
        <v>7363</v>
      </c>
      <c r="B104593" t="s">
        <v>36053</v>
      </c>
      <c r="C104593" t="s">
        <v>18</v>
      </c>
      <c r="D104593" t="s">
        <v>7856</v>
      </c>
      <c r="E104593" t="s">
        <v>7857</v>
      </c>
      <c r="F104593" t="s">
        <v>89</v>
      </c>
      <c r="G104593" t="s">
        <v>7858</v>
      </c>
      <c r="H104593">
        <v>56660</v>
      </c>
      <c r="I104593" t="s">
        <v>37045</v>
      </c>
      <c r="J104593">
        <v>5338</v>
      </c>
      <c r="K104593" t="s">
        <v>27</v>
      </c>
      <c r="L104593" t="s">
        <v>28</v>
      </c>
      <c r="M104593" t="s">
        <v>37042</v>
      </c>
    </row>
    <row r="104594" spans="1:17" x14ac:dyDescent="0.25">
      <c r="A104594">
        <v>7363</v>
      </c>
      <c r="B104594" t="s">
        <v>36053</v>
      </c>
      <c r="C104594" t="s">
        <v>18</v>
      </c>
      <c r="D104594" t="s">
        <v>7856</v>
      </c>
      <c r="E104594" t="s">
        <v>7857</v>
      </c>
      <c r="F104594" t="s">
        <v>89</v>
      </c>
      <c r="G104594" t="s">
        <v>7858</v>
      </c>
      <c r="H104594">
        <v>56660</v>
      </c>
      <c r="I104594" t="s">
        <v>37045</v>
      </c>
      <c r="N104594">
        <v>11296</v>
      </c>
      <c r="O104594" t="s">
        <v>33</v>
      </c>
      <c r="P104594" t="s">
        <v>34</v>
      </c>
      <c r="Q104594" t="s">
        <v>37046</v>
      </c>
    </row>
    <row r="104595" spans="1:17" x14ac:dyDescent="0.25">
      <c r="A104595">
        <v>7363</v>
      </c>
      <c r="B104595" t="s">
        <v>36053</v>
      </c>
      <c r="C104595" t="s">
        <v>18</v>
      </c>
      <c r="D104595" t="s">
        <v>7856</v>
      </c>
      <c r="E104595" t="s">
        <v>7857</v>
      </c>
      <c r="F104595" t="s">
        <v>89</v>
      </c>
      <c r="G104595" t="s">
        <v>7858</v>
      </c>
      <c r="H104595">
        <v>56654</v>
      </c>
      <c r="I104595" t="s">
        <v>37047</v>
      </c>
      <c r="J104595">
        <v>5341</v>
      </c>
      <c r="K104595" t="s">
        <v>21796</v>
      </c>
      <c r="L104595" t="s">
        <v>21797</v>
      </c>
      <c r="M104595" t="s">
        <v>37041</v>
      </c>
    </row>
    <row r="104596" spans="1:17" x14ac:dyDescent="0.25">
      <c r="A104596">
        <v>7363</v>
      </c>
      <c r="B104596" t="s">
        <v>36053</v>
      </c>
      <c r="C104596" t="s">
        <v>18</v>
      </c>
      <c r="D104596" t="s">
        <v>7856</v>
      </c>
      <c r="E104596" t="s">
        <v>7857</v>
      </c>
      <c r="F104596" t="s">
        <v>89</v>
      </c>
      <c r="G104596" t="s">
        <v>7858</v>
      </c>
      <c r="H104596">
        <v>56654</v>
      </c>
      <c r="I104596" t="s">
        <v>37047</v>
      </c>
      <c r="J104596">
        <v>5338</v>
      </c>
      <c r="K104596" t="s">
        <v>27</v>
      </c>
      <c r="L104596" t="s">
        <v>28</v>
      </c>
      <c r="M104596" t="s">
        <v>37042</v>
      </c>
    </row>
    <row r="104597" spans="1:17" x14ac:dyDescent="0.25">
      <c r="A104597">
        <v>7363</v>
      </c>
      <c r="B104597" t="s">
        <v>36053</v>
      </c>
      <c r="C104597" t="s">
        <v>18</v>
      </c>
      <c r="D104597" t="s">
        <v>7856</v>
      </c>
      <c r="E104597" t="s">
        <v>7857</v>
      </c>
      <c r="F104597" t="s">
        <v>89</v>
      </c>
      <c r="G104597" t="s">
        <v>7858</v>
      </c>
      <c r="H104597">
        <v>56654</v>
      </c>
      <c r="I104597" t="s">
        <v>37047</v>
      </c>
      <c r="N104597">
        <v>11296</v>
      </c>
      <c r="O104597" t="s">
        <v>33</v>
      </c>
      <c r="P104597" t="s">
        <v>34</v>
      </c>
      <c r="Q104597" t="s">
        <v>37046</v>
      </c>
    </row>
    <row r="104598" spans="1:17" x14ac:dyDescent="0.25">
      <c r="A104598">
        <v>7363</v>
      </c>
      <c r="B104598" t="s">
        <v>36053</v>
      </c>
      <c r="C104598" t="s">
        <v>18</v>
      </c>
      <c r="D104598" t="s">
        <v>7856</v>
      </c>
      <c r="E104598" t="s">
        <v>7857</v>
      </c>
      <c r="F104598" t="s">
        <v>89</v>
      </c>
      <c r="G104598" t="s">
        <v>7858</v>
      </c>
      <c r="H104598">
        <v>56654</v>
      </c>
      <c r="I104598" t="s">
        <v>37047</v>
      </c>
      <c r="N104598">
        <v>11297</v>
      </c>
      <c r="O104598" t="s">
        <v>33</v>
      </c>
      <c r="P104598" t="s">
        <v>34</v>
      </c>
      <c r="Q104598" t="s">
        <v>37048</v>
      </c>
    </row>
    <row r="104599" spans="1:17" x14ac:dyDescent="0.25">
      <c r="A104599">
        <v>7363</v>
      </c>
      <c r="B104599" t="s">
        <v>36053</v>
      </c>
      <c r="C104599" t="s">
        <v>18</v>
      </c>
      <c r="D104599" t="s">
        <v>7856</v>
      </c>
      <c r="E104599" t="s">
        <v>7857</v>
      </c>
      <c r="F104599" t="s">
        <v>89</v>
      </c>
      <c r="G104599" t="s">
        <v>7858</v>
      </c>
      <c r="H104599">
        <v>56654</v>
      </c>
      <c r="I104599" t="s">
        <v>37047</v>
      </c>
      <c r="N104599">
        <v>11289</v>
      </c>
      <c r="O104599" t="s">
        <v>72</v>
      </c>
      <c r="P104599" t="s">
        <v>82</v>
      </c>
      <c r="Q104599" t="s">
        <v>37044</v>
      </c>
    </row>
    <row r="104600" spans="1:17" x14ac:dyDescent="0.25">
      <c r="A104600">
        <v>7363</v>
      </c>
      <c r="B104600" t="s">
        <v>36053</v>
      </c>
      <c r="C104600" t="s">
        <v>18</v>
      </c>
      <c r="D104600" t="s">
        <v>7856</v>
      </c>
      <c r="E104600" t="s">
        <v>7857</v>
      </c>
      <c r="F104600" t="s">
        <v>89</v>
      </c>
      <c r="G104600" t="s">
        <v>7858</v>
      </c>
      <c r="H104600">
        <v>56652</v>
      </c>
      <c r="I104600" t="s">
        <v>32361</v>
      </c>
      <c r="J104600">
        <v>5341</v>
      </c>
      <c r="K104600" t="s">
        <v>21796</v>
      </c>
      <c r="L104600" t="s">
        <v>21797</v>
      </c>
      <c r="M104600" t="s">
        <v>37041</v>
      </c>
    </row>
    <row r="104601" spans="1:17" x14ac:dyDescent="0.25">
      <c r="A104601">
        <v>7363</v>
      </c>
      <c r="B104601" t="s">
        <v>36053</v>
      </c>
      <c r="C104601" t="s">
        <v>18</v>
      </c>
      <c r="D104601" t="s">
        <v>7856</v>
      </c>
      <c r="E104601" t="s">
        <v>7857</v>
      </c>
      <c r="F104601" t="s">
        <v>89</v>
      </c>
      <c r="G104601" t="s">
        <v>7858</v>
      </c>
      <c r="H104601">
        <v>56652</v>
      </c>
      <c r="I104601" t="s">
        <v>32361</v>
      </c>
      <c r="J104601">
        <v>5338</v>
      </c>
      <c r="K104601" t="s">
        <v>27</v>
      </c>
      <c r="L104601" t="s">
        <v>28</v>
      </c>
      <c r="M104601" t="s">
        <v>37042</v>
      </c>
    </row>
    <row r="104602" spans="1:17" x14ac:dyDescent="0.25">
      <c r="A104602">
        <v>7363</v>
      </c>
      <c r="B104602" t="s">
        <v>36053</v>
      </c>
      <c r="C104602" t="s">
        <v>18</v>
      </c>
      <c r="D104602" t="s">
        <v>7856</v>
      </c>
      <c r="E104602" t="s">
        <v>7857</v>
      </c>
      <c r="F104602" t="s">
        <v>89</v>
      </c>
      <c r="G104602" t="s">
        <v>7858</v>
      </c>
      <c r="H104602">
        <v>56652</v>
      </c>
      <c r="I104602" t="s">
        <v>32361</v>
      </c>
      <c r="N104602">
        <v>11301</v>
      </c>
      <c r="O104602" t="s">
        <v>59</v>
      </c>
      <c r="P104602" t="s">
        <v>222</v>
      </c>
      <c r="Q104602" t="s">
        <v>37049</v>
      </c>
    </row>
    <row r="104603" spans="1:17" x14ac:dyDescent="0.25">
      <c r="A104603">
        <v>7363</v>
      </c>
      <c r="B104603" t="s">
        <v>36053</v>
      </c>
      <c r="C104603" t="s">
        <v>18</v>
      </c>
      <c r="D104603" t="s">
        <v>7856</v>
      </c>
      <c r="E104603" t="s">
        <v>7857</v>
      </c>
      <c r="F104603" t="s">
        <v>89</v>
      </c>
      <c r="G104603" t="s">
        <v>7858</v>
      </c>
      <c r="H104603">
        <v>56652</v>
      </c>
      <c r="I104603" t="s">
        <v>32361</v>
      </c>
      <c r="N104603">
        <v>11290</v>
      </c>
      <c r="O104603" t="s">
        <v>72</v>
      </c>
      <c r="P104603" t="s">
        <v>82</v>
      </c>
      <c r="Q104603" t="s">
        <v>18621</v>
      </c>
    </row>
    <row r="104604" spans="1:17" x14ac:dyDescent="0.25">
      <c r="A104604">
        <v>7363</v>
      </c>
      <c r="B104604" t="s">
        <v>36053</v>
      </c>
      <c r="C104604" t="s">
        <v>18</v>
      </c>
      <c r="D104604" t="s">
        <v>7856</v>
      </c>
      <c r="E104604" t="s">
        <v>7857</v>
      </c>
      <c r="F104604" t="s">
        <v>89</v>
      </c>
      <c r="G104604" t="s">
        <v>7858</v>
      </c>
      <c r="H104604">
        <v>56655</v>
      </c>
      <c r="I104604" t="s">
        <v>497</v>
      </c>
      <c r="J104604">
        <v>5338</v>
      </c>
      <c r="K104604" t="s">
        <v>27</v>
      </c>
      <c r="L104604" t="s">
        <v>28</v>
      </c>
      <c r="M104604" t="s">
        <v>37042</v>
      </c>
    </row>
    <row r="104605" spans="1:17" x14ac:dyDescent="0.25">
      <c r="A104605">
        <v>7363</v>
      </c>
      <c r="B104605" t="s">
        <v>36053</v>
      </c>
      <c r="C104605" t="s">
        <v>18</v>
      </c>
      <c r="D104605" t="s">
        <v>7856</v>
      </c>
      <c r="E104605" t="s">
        <v>7857</v>
      </c>
      <c r="F104605" t="s">
        <v>89</v>
      </c>
      <c r="G104605" t="s">
        <v>7858</v>
      </c>
      <c r="H104605">
        <v>56655</v>
      </c>
      <c r="I104605" t="s">
        <v>497</v>
      </c>
      <c r="N104605">
        <v>11298</v>
      </c>
      <c r="O104605" t="s">
        <v>33</v>
      </c>
      <c r="P104605" t="s">
        <v>111</v>
      </c>
      <c r="Q104605" t="s">
        <v>23850</v>
      </c>
    </row>
    <row r="104606" spans="1:17" x14ac:dyDescent="0.25">
      <c r="A104606">
        <v>7363</v>
      </c>
      <c r="B104606" t="s">
        <v>36053</v>
      </c>
      <c r="C104606" t="s">
        <v>18</v>
      </c>
      <c r="D104606" t="s">
        <v>7856</v>
      </c>
      <c r="E104606" t="s">
        <v>7857</v>
      </c>
      <c r="F104606" t="s">
        <v>89</v>
      </c>
      <c r="G104606" t="s">
        <v>7858</v>
      </c>
      <c r="H104606">
        <v>56659</v>
      </c>
      <c r="I104606" t="s">
        <v>37050</v>
      </c>
      <c r="J104606">
        <v>5338</v>
      </c>
      <c r="K104606" t="s">
        <v>27</v>
      </c>
      <c r="L104606" t="s">
        <v>28</v>
      </c>
      <c r="M104606" t="s">
        <v>37042</v>
      </c>
    </row>
    <row r="104607" spans="1:17" x14ac:dyDescent="0.25">
      <c r="A104607">
        <v>7363</v>
      </c>
      <c r="B104607" t="s">
        <v>36053</v>
      </c>
      <c r="C104607" t="s">
        <v>18</v>
      </c>
      <c r="D104607" t="s">
        <v>7856</v>
      </c>
      <c r="E104607" t="s">
        <v>7857</v>
      </c>
      <c r="F104607" t="s">
        <v>89</v>
      </c>
      <c r="G104607" t="s">
        <v>7858</v>
      </c>
      <c r="H104607">
        <v>56659</v>
      </c>
      <c r="I104607" t="s">
        <v>37050</v>
      </c>
      <c r="N104607">
        <v>11296</v>
      </c>
      <c r="O104607" t="s">
        <v>33</v>
      </c>
      <c r="P104607" t="s">
        <v>34</v>
      </c>
      <c r="Q104607" t="s">
        <v>37046</v>
      </c>
    </row>
    <row r="104608" spans="1:17" x14ac:dyDescent="0.25">
      <c r="A104608">
        <v>7363</v>
      </c>
      <c r="B104608" t="s">
        <v>36053</v>
      </c>
      <c r="C104608" t="s">
        <v>18</v>
      </c>
      <c r="D104608" t="s">
        <v>7856</v>
      </c>
      <c r="E104608" t="s">
        <v>7857</v>
      </c>
      <c r="F104608" t="s">
        <v>89</v>
      </c>
      <c r="G104608" t="s">
        <v>7858</v>
      </c>
      <c r="H104608">
        <v>56659</v>
      </c>
      <c r="I104608" t="s">
        <v>37050</v>
      </c>
      <c r="N104608">
        <v>11289</v>
      </c>
      <c r="O104608" t="s">
        <v>72</v>
      </c>
      <c r="P104608" t="s">
        <v>82</v>
      </c>
      <c r="Q104608" t="s">
        <v>37044</v>
      </c>
    </row>
    <row r="104609" spans="1:17" x14ac:dyDescent="0.25">
      <c r="A104609">
        <v>7363</v>
      </c>
      <c r="B104609" t="s">
        <v>36053</v>
      </c>
      <c r="C104609" t="s">
        <v>18</v>
      </c>
      <c r="D104609" t="s">
        <v>7856</v>
      </c>
      <c r="E104609" t="s">
        <v>7857</v>
      </c>
      <c r="F104609" t="s">
        <v>89</v>
      </c>
      <c r="G104609" t="s">
        <v>7858</v>
      </c>
      <c r="H104609">
        <v>56658</v>
      </c>
      <c r="I104609" t="s">
        <v>37051</v>
      </c>
      <c r="J104609">
        <v>5343</v>
      </c>
      <c r="K104609" t="s">
        <v>612</v>
      </c>
      <c r="L104609" t="s">
        <v>34026</v>
      </c>
      <c r="M104609" t="s">
        <v>37052</v>
      </c>
    </row>
    <row r="104610" spans="1:17" x14ac:dyDescent="0.25">
      <c r="A104610">
        <v>7363</v>
      </c>
      <c r="B104610" t="s">
        <v>36053</v>
      </c>
      <c r="C104610" t="s">
        <v>18</v>
      </c>
      <c r="D104610" t="s">
        <v>7856</v>
      </c>
      <c r="E104610" t="s">
        <v>7857</v>
      </c>
      <c r="F104610" t="s">
        <v>89</v>
      </c>
      <c r="G104610" t="s">
        <v>7858</v>
      </c>
      <c r="H104610">
        <v>56658</v>
      </c>
      <c r="I104610" t="s">
        <v>37051</v>
      </c>
      <c r="J104610">
        <v>5339</v>
      </c>
      <c r="K104610" t="s">
        <v>117</v>
      </c>
      <c r="L104610" t="s">
        <v>118</v>
      </c>
      <c r="M104610" t="s">
        <v>37053</v>
      </c>
    </row>
    <row r="104611" spans="1:17" x14ac:dyDescent="0.25">
      <c r="A104611">
        <v>7363</v>
      </c>
      <c r="B104611" t="s">
        <v>36053</v>
      </c>
      <c r="C104611" t="s">
        <v>18</v>
      </c>
      <c r="D104611" t="s">
        <v>7856</v>
      </c>
      <c r="E104611" t="s">
        <v>7857</v>
      </c>
      <c r="F104611" t="s">
        <v>89</v>
      </c>
      <c r="G104611" t="s">
        <v>7858</v>
      </c>
      <c r="H104611">
        <v>56658</v>
      </c>
      <c r="I104611" t="s">
        <v>37051</v>
      </c>
      <c r="N104611">
        <v>11302</v>
      </c>
      <c r="O104611" t="s">
        <v>54</v>
      </c>
      <c r="P104611" t="s">
        <v>57</v>
      </c>
      <c r="Q104611" t="s">
        <v>37054</v>
      </c>
    </row>
    <row r="104612" spans="1:17" x14ac:dyDescent="0.25">
      <c r="A104612">
        <v>7363</v>
      </c>
      <c r="B104612" t="s">
        <v>36053</v>
      </c>
      <c r="C104612" t="s">
        <v>18</v>
      </c>
      <c r="D104612" t="s">
        <v>7856</v>
      </c>
      <c r="E104612" t="s">
        <v>7857</v>
      </c>
      <c r="F104612" t="s">
        <v>89</v>
      </c>
      <c r="G104612" t="s">
        <v>7858</v>
      </c>
      <c r="H104612">
        <v>56656</v>
      </c>
      <c r="I104612" t="s">
        <v>7887</v>
      </c>
      <c r="J104612">
        <v>5339</v>
      </c>
      <c r="K104612" t="s">
        <v>117</v>
      </c>
      <c r="L104612" t="s">
        <v>118</v>
      </c>
      <c r="M104612" t="s">
        <v>37053</v>
      </c>
    </row>
    <row r="104613" spans="1:17" x14ac:dyDescent="0.25">
      <c r="A104613">
        <v>7363</v>
      </c>
      <c r="B104613" t="s">
        <v>36053</v>
      </c>
      <c r="C104613" t="s">
        <v>18</v>
      </c>
      <c r="D104613" t="s">
        <v>7856</v>
      </c>
      <c r="E104613" t="s">
        <v>7857</v>
      </c>
      <c r="F104613" t="s">
        <v>89</v>
      </c>
      <c r="G104613" t="s">
        <v>7858</v>
      </c>
      <c r="H104613">
        <v>56656</v>
      </c>
      <c r="I104613" t="s">
        <v>7887</v>
      </c>
      <c r="J104613">
        <v>5344</v>
      </c>
      <c r="K104613" t="s">
        <v>42</v>
      </c>
      <c r="L104613" t="s">
        <v>43</v>
      </c>
      <c r="M104613" t="s">
        <v>37055</v>
      </c>
    </row>
    <row r="104614" spans="1:17" x14ac:dyDescent="0.25">
      <c r="A104614">
        <v>7363</v>
      </c>
      <c r="B104614" t="s">
        <v>36053</v>
      </c>
      <c r="C104614" t="s">
        <v>18</v>
      </c>
      <c r="D104614" t="s">
        <v>7856</v>
      </c>
      <c r="E104614" t="s">
        <v>7857</v>
      </c>
      <c r="F104614" t="s">
        <v>89</v>
      </c>
      <c r="G104614" t="s">
        <v>7858</v>
      </c>
      <c r="H104614">
        <v>56656</v>
      </c>
      <c r="I104614" t="s">
        <v>7887</v>
      </c>
      <c r="N104614">
        <v>11300</v>
      </c>
      <c r="O104614" t="s">
        <v>48</v>
      </c>
      <c r="P104614" t="s">
        <v>33632</v>
      </c>
      <c r="Q104614" t="s">
        <v>37056</v>
      </c>
    </row>
    <row r="104615" spans="1:17" x14ac:dyDescent="0.25">
      <c r="A104615">
        <v>7363</v>
      </c>
      <c r="B104615" t="s">
        <v>36053</v>
      </c>
      <c r="C104615" t="s">
        <v>18</v>
      </c>
      <c r="D104615" t="s">
        <v>7856</v>
      </c>
      <c r="E104615" t="s">
        <v>7857</v>
      </c>
      <c r="F104615" t="s">
        <v>89</v>
      </c>
      <c r="G104615" t="s">
        <v>7858</v>
      </c>
      <c r="H104615">
        <v>56656</v>
      </c>
      <c r="I104615" t="s">
        <v>7887</v>
      </c>
      <c r="N104615">
        <v>11295</v>
      </c>
      <c r="O104615" t="s">
        <v>45</v>
      </c>
      <c r="P104615" t="s">
        <v>63</v>
      </c>
      <c r="Q104615" t="s">
        <v>37057</v>
      </c>
    </row>
    <row r="104616" spans="1:17" x14ac:dyDescent="0.25">
      <c r="A104616">
        <v>7363</v>
      </c>
      <c r="B104616" t="s">
        <v>36053</v>
      </c>
      <c r="C104616" t="s">
        <v>18</v>
      </c>
      <c r="D104616" t="s">
        <v>7856</v>
      </c>
      <c r="E104616" t="s">
        <v>7857</v>
      </c>
      <c r="F104616" t="s">
        <v>89</v>
      </c>
      <c r="G104616" t="s">
        <v>7858</v>
      </c>
      <c r="H104616">
        <v>56657</v>
      </c>
      <c r="I104616" t="s">
        <v>18612</v>
      </c>
      <c r="J104616">
        <v>5338</v>
      </c>
      <c r="K104616" t="s">
        <v>27</v>
      </c>
      <c r="L104616" t="s">
        <v>28</v>
      </c>
      <c r="M104616" t="s">
        <v>37042</v>
      </c>
    </row>
    <row r="104617" spans="1:17" x14ac:dyDescent="0.25">
      <c r="A104617">
        <v>7363</v>
      </c>
      <c r="B104617" t="s">
        <v>36053</v>
      </c>
      <c r="C104617" t="s">
        <v>18</v>
      </c>
      <c r="D104617" t="s">
        <v>7856</v>
      </c>
      <c r="E104617" t="s">
        <v>7857</v>
      </c>
      <c r="F104617" t="s">
        <v>89</v>
      </c>
      <c r="G104617" t="s">
        <v>7858</v>
      </c>
      <c r="H104617">
        <v>56657</v>
      </c>
      <c r="I104617" t="s">
        <v>18612</v>
      </c>
      <c r="J104617">
        <v>5339</v>
      </c>
      <c r="K104617" t="s">
        <v>117</v>
      </c>
      <c r="L104617" t="s">
        <v>118</v>
      </c>
      <c r="M104617" t="s">
        <v>37053</v>
      </c>
    </row>
    <row r="104618" spans="1:17" x14ac:dyDescent="0.25">
      <c r="A104618">
        <v>7363</v>
      </c>
      <c r="B104618" t="s">
        <v>36053</v>
      </c>
      <c r="C104618" t="s">
        <v>18</v>
      </c>
      <c r="D104618" t="s">
        <v>7856</v>
      </c>
      <c r="E104618" t="s">
        <v>7857</v>
      </c>
      <c r="F104618" t="s">
        <v>89</v>
      </c>
      <c r="G104618" t="s">
        <v>7858</v>
      </c>
      <c r="H104618">
        <v>56657</v>
      </c>
      <c r="I104618" t="s">
        <v>18612</v>
      </c>
      <c r="J104618">
        <v>5340</v>
      </c>
      <c r="K104618" t="s">
        <v>39</v>
      </c>
      <c r="L104618" t="s">
        <v>103</v>
      </c>
      <c r="M104618" t="s">
        <v>37058</v>
      </c>
    </row>
    <row r="104619" spans="1:17" x14ac:dyDescent="0.25">
      <c r="A104619">
        <v>7363</v>
      </c>
      <c r="B104619" t="s">
        <v>36053</v>
      </c>
      <c r="C104619" t="s">
        <v>18</v>
      </c>
      <c r="D104619" t="s">
        <v>7856</v>
      </c>
      <c r="E104619" t="s">
        <v>7857</v>
      </c>
      <c r="F104619" t="s">
        <v>89</v>
      </c>
      <c r="G104619" t="s">
        <v>7858</v>
      </c>
      <c r="H104619">
        <v>56657</v>
      </c>
      <c r="I104619" t="s">
        <v>18612</v>
      </c>
      <c r="N104619">
        <v>11300</v>
      </c>
      <c r="O104619" t="s">
        <v>48</v>
      </c>
      <c r="P104619" t="s">
        <v>33632</v>
      </c>
      <c r="Q104619" t="s">
        <v>37056</v>
      </c>
    </row>
    <row r="104620" spans="1:17" x14ac:dyDescent="0.25">
      <c r="A104620">
        <v>7382</v>
      </c>
      <c r="B104620" t="s">
        <v>36053</v>
      </c>
      <c r="C104620" t="s">
        <v>18</v>
      </c>
      <c r="D104620" t="s">
        <v>7891</v>
      </c>
      <c r="E104620" t="s">
        <v>7892</v>
      </c>
      <c r="F104620" t="s">
        <v>89</v>
      </c>
      <c r="G104620" t="s">
        <v>7858</v>
      </c>
      <c r="H104620">
        <v>56799</v>
      </c>
      <c r="I104620" t="s">
        <v>37047</v>
      </c>
      <c r="J104620">
        <v>5613</v>
      </c>
      <c r="K104620" t="s">
        <v>21796</v>
      </c>
      <c r="L104620" t="s">
        <v>21797</v>
      </c>
      <c r="M104620" t="s">
        <v>37041</v>
      </c>
    </row>
    <row r="104621" spans="1:17" x14ac:dyDescent="0.25">
      <c r="A104621">
        <v>7382</v>
      </c>
      <c r="B104621" t="s">
        <v>36053</v>
      </c>
      <c r="C104621" t="s">
        <v>18</v>
      </c>
      <c r="D104621" t="s">
        <v>7891</v>
      </c>
      <c r="E104621" t="s">
        <v>7892</v>
      </c>
      <c r="F104621" t="s">
        <v>89</v>
      </c>
      <c r="G104621" t="s">
        <v>7858</v>
      </c>
      <c r="H104621">
        <v>56799</v>
      </c>
      <c r="I104621" t="s">
        <v>37047</v>
      </c>
      <c r="J104621">
        <v>5611</v>
      </c>
      <c r="K104621" t="s">
        <v>27</v>
      </c>
      <c r="L104621" t="s">
        <v>28</v>
      </c>
      <c r="M104621" t="s">
        <v>37059</v>
      </c>
    </row>
    <row r="104622" spans="1:17" x14ac:dyDescent="0.25">
      <c r="A104622">
        <v>7382</v>
      </c>
      <c r="B104622" t="s">
        <v>36053</v>
      </c>
      <c r="C104622" t="s">
        <v>18</v>
      </c>
      <c r="D104622" t="s">
        <v>7891</v>
      </c>
      <c r="E104622" t="s">
        <v>7892</v>
      </c>
      <c r="F104622" t="s">
        <v>89</v>
      </c>
      <c r="G104622" t="s">
        <v>7858</v>
      </c>
      <c r="H104622">
        <v>56799</v>
      </c>
      <c r="I104622" t="s">
        <v>37047</v>
      </c>
      <c r="N104622">
        <v>11694</v>
      </c>
      <c r="O104622" t="s">
        <v>33</v>
      </c>
      <c r="P104622" t="s">
        <v>34</v>
      </c>
      <c r="Q104622" t="s">
        <v>37060</v>
      </c>
    </row>
    <row r="104623" spans="1:17" x14ac:dyDescent="0.25">
      <c r="A104623">
        <v>7382</v>
      </c>
      <c r="B104623" t="s">
        <v>36053</v>
      </c>
      <c r="C104623" t="s">
        <v>18</v>
      </c>
      <c r="D104623" t="s">
        <v>7891</v>
      </c>
      <c r="E104623" t="s">
        <v>7892</v>
      </c>
      <c r="F104623" t="s">
        <v>89</v>
      </c>
      <c r="G104623" t="s">
        <v>7858</v>
      </c>
      <c r="H104623">
        <v>56799</v>
      </c>
      <c r="I104623" t="s">
        <v>37047</v>
      </c>
      <c r="N104623">
        <v>11686</v>
      </c>
      <c r="O104623" t="s">
        <v>72</v>
      </c>
      <c r="P104623" t="s">
        <v>82</v>
      </c>
      <c r="Q104623" t="s">
        <v>37044</v>
      </c>
    </row>
    <row r="104624" spans="1:17" x14ac:dyDescent="0.25">
      <c r="A104624">
        <v>7382</v>
      </c>
      <c r="B104624" t="s">
        <v>36053</v>
      </c>
      <c r="C104624" t="s">
        <v>18</v>
      </c>
      <c r="D104624" t="s">
        <v>7891</v>
      </c>
      <c r="E104624" t="s">
        <v>7892</v>
      </c>
      <c r="F104624" t="s">
        <v>89</v>
      </c>
      <c r="G104624" t="s">
        <v>7858</v>
      </c>
      <c r="H104624">
        <v>56797</v>
      </c>
      <c r="I104624" t="s">
        <v>32361</v>
      </c>
      <c r="J104624">
        <v>5613</v>
      </c>
      <c r="K104624" t="s">
        <v>21796</v>
      </c>
      <c r="L104624" t="s">
        <v>21797</v>
      </c>
      <c r="M104624" t="s">
        <v>37041</v>
      </c>
    </row>
    <row r="104625" spans="1:17" x14ac:dyDescent="0.25">
      <c r="A104625">
        <v>7382</v>
      </c>
      <c r="B104625" t="s">
        <v>36053</v>
      </c>
      <c r="C104625" t="s">
        <v>18</v>
      </c>
      <c r="D104625" t="s">
        <v>7891</v>
      </c>
      <c r="E104625" t="s">
        <v>7892</v>
      </c>
      <c r="F104625" t="s">
        <v>89</v>
      </c>
      <c r="G104625" t="s">
        <v>7858</v>
      </c>
      <c r="H104625">
        <v>56797</v>
      </c>
      <c r="I104625" t="s">
        <v>32361</v>
      </c>
      <c r="J104625">
        <v>5611</v>
      </c>
      <c r="K104625" t="s">
        <v>27</v>
      </c>
      <c r="L104625" t="s">
        <v>28</v>
      </c>
      <c r="M104625" t="s">
        <v>37059</v>
      </c>
    </row>
    <row r="104626" spans="1:17" x14ac:dyDescent="0.25">
      <c r="A104626">
        <v>7382</v>
      </c>
      <c r="B104626" t="s">
        <v>36053</v>
      </c>
      <c r="C104626" t="s">
        <v>18</v>
      </c>
      <c r="D104626" t="s">
        <v>7891</v>
      </c>
      <c r="E104626" t="s">
        <v>7892</v>
      </c>
      <c r="F104626" t="s">
        <v>89</v>
      </c>
      <c r="G104626" t="s">
        <v>7858</v>
      </c>
      <c r="H104626">
        <v>56797</v>
      </c>
      <c r="I104626" t="s">
        <v>32361</v>
      </c>
      <c r="N104626">
        <v>11699</v>
      </c>
      <c r="O104626" t="s">
        <v>59</v>
      </c>
      <c r="P104626" t="s">
        <v>222</v>
      </c>
      <c r="Q104626" t="s">
        <v>37049</v>
      </c>
    </row>
    <row r="104627" spans="1:17" x14ac:dyDescent="0.25">
      <c r="A104627">
        <v>7382</v>
      </c>
      <c r="B104627" t="s">
        <v>36053</v>
      </c>
      <c r="C104627" t="s">
        <v>18</v>
      </c>
      <c r="D104627" t="s">
        <v>7891</v>
      </c>
      <c r="E104627" t="s">
        <v>7892</v>
      </c>
      <c r="F104627" t="s">
        <v>89</v>
      </c>
      <c r="G104627" t="s">
        <v>7858</v>
      </c>
      <c r="H104627">
        <v>56797</v>
      </c>
      <c r="I104627" t="s">
        <v>32361</v>
      </c>
      <c r="N104627">
        <v>11686</v>
      </c>
      <c r="O104627" t="s">
        <v>72</v>
      </c>
      <c r="P104627" t="s">
        <v>82</v>
      </c>
      <c r="Q104627" t="s">
        <v>37044</v>
      </c>
    </row>
    <row r="104628" spans="1:17" x14ac:dyDescent="0.25">
      <c r="A104628">
        <v>7382</v>
      </c>
      <c r="B104628" t="s">
        <v>36053</v>
      </c>
      <c r="C104628" t="s">
        <v>18</v>
      </c>
      <c r="D104628" t="s">
        <v>7891</v>
      </c>
      <c r="E104628" t="s">
        <v>7892</v>
      </c>
      <c r="F104628" t="s">
        <v>89</v>
      </c>
      <c r="G104628" t="s">
        <v>7858</v>
      </c>
      <c r="H104628">
        <v>56797</v>
      </c>
      <c r="I104628" t="s">
        <v>32361</v>
      </c>
      <c r="N104628">
        <v>11687</v>
      </c>
      <c r="O104628" t="s">
        <v>72</v>
      </c>
      <c r="P104628" t="s">
        <v>82</v>
      </c>
      <c r="Q104628" t="s">
        <v>18621</v>
      </c>
    </row>
    <row r="104629" spans="1:17" x14ac:dyDescent="0.25">
      <c r="A104629">
        <v>7382</v>
      </c>
      <c r="B104629" t="s">
        <v>36053</v>
      </c>
      <c r="C104629" t="s">
        <v>18</v>
      </c>
      <c r="D104629" t="s">
        <v>7891</v>
      </c>
      <c r="E104629" t="s">
        <v>7892</v>
      </c>
      <c r="F104629" t="s">
        <v>89</v>
      </c>
      <c r="G104629" t="s">
        <v>7858</v>
      </c>
      <c r="H104629">
        <v>56798</v>
      </c>
      <c r="I104629" t="s">
        <v>37061</v>
      </c>
      <c r="J104629">
        <v>5613</v>
      </c>
      <c r="K104629" t="s">
        <v>21796</v>
      </c>
      <c r="L104629" t="s">
        <v>21797</v>
      </c>
      <c r="M104629" t="s">
        <v>37041</v>
      </c>
    </row>
    <row r="104630" spans="1:17" x14ac:dyDescent="0.25">
      <c r="A104630">
        <v>7382</v>
      </c>
      <c r="B104630" t="s">
        <v>36053</v>
      </c>
      <c r="C104630" t="s">
        <v>18</v>
      </c>
      <c r="D104630" t="s">
        <v>7891</v>
      </c>
      <c r="E104630" t="s">
        <v>7892</v>
      </c>
      <c r="F104630" t="s">
        <v>89</v>
      </c>
      <c r="G104630" t="s">
        <v>7858</v>
      </c>
      <c r="H104630">
        <v>56798</v>
      </c>
      <c r="I104630" t="s">
        <v>37061</v>
      </c>
      <c r="J104630">
        <v>5611</v>
      </c>
      <c r="K104630" t="s">
        <v>27</v>
      </c>
      <c r="L104630" t="s">
        <v>28</v>
      </c>
      <c r="M104630" t="s">
        <v>37059</v>
      </c>
    </row>
    <row r="104631" spans="1:17" x14ac:dyDescent="0.25">
      <c r="A104631">
        <v>7382</v>
      </c>
      <c r="B104631" t="s">
        <v>36053</v>
      </c>
      <c r="C104631" t="s">
        <v>18</v>
      </c>
      <c r="D104631" t="s">
        <v>7891</v>
      </c>
      <c r="E104631" t="s">
        <v>7892</v>
      </c>
      <c r="F104631" t="s">
        <v>89</v>
      </c>
      <c r="G104631" t="s">
        <v>7858</v>
      </c>
      <c r="H104631">
        <v>56798</v>
      </c>
      <c r="I104631" t="s">
        <v>37061</v>
      </c>
      <c r="N104631">
        <v>11696</v>
      </c>
      <c r="O104631" t="s">
        <v>33</v>
      </c>
      <c r="P104631" t="s">
        <v>876</v>
      </c>
      <c r="Q104631" t="s">
        <v>37062</v>
      </c>
    </row>
    <row r="104632" spans="1:17" x14ac:dyDescent="0.25">
      <c r="A104632">
        <v>7382</v>
      </c>
      <c r="B104632" t="s">
        <v>36053</v>
      </c>
      <c r="C104632" t="s">
        <v>18</v>
      </c>
      <c r="D104632" t="s">
        <v>7891</v>
      </c>
      <c r="E104632" t="s">
        <v>7892</v>
      </c>
      <c r="F104632" t="s">
        <v>89</v>
      </c>
      <c r="G104632" t="s">
        <v>7858</v>
      </c>
      <c r="H104632">
        <v>56798</v>
      </c>
      <c r="I104632" t="s">
        <v>37061</v>
      </c>
      <c r="N104632">
        <v>11697</v>
      </c>
      <c r="O104632" t="s">
        <v>33</v>
      </c>
      <c r="P104632" t="s">
        <v>876</v>
      </c>
      <c r="Q104632" t="s">
        <v>37043</v>
      </c>
    </row>
    <row r="104633" spans="1:17" x14ac:dyDescent="0.25">
      <c r="A104633">
        <v>7382</v>
      </c>
      <c r="B104633" t="s">
        <v>36053</v>
      </c>
      <c r="C104633" t="s">
        <v>18</v>
      </c>
      <c r="D104633" t="s">
        <v>7891</v>
      </c>
      <c r="E104633" t="s">
        <v>7892</v>
      </c>
      <c r="F104633" t="s">
        <v>89</v>
      </c>
      <c r="G104633" t="s">
        <v>7858</v>
      </c>
      <c r="H104633">
        <v>56798</v>
      </c>
      <c r="I104633" t="s">
        <v>37061</v>
      </c>
      <c r="N104633">
        <v>11686</v>
      </c>
      <c r="O104633" t="s">
        <v>72</v>
      </c>
      <c r="P104633" t="s">
        <v>82</v>
      </c>
      <c r="Q104633" t="s">
        <v>37044</v>
      </c>
    </row>
    <row r="104634" spans="1:17" x14ac:dyDescent="0.25">
      <c r="A104634">
        <v>7382</v>
      </c>
      <c r="B104634" t="s">
        <v>36053</v>
      </c>
      <c r="C104634" t="s">
        <v>18</v>
      </c>
      <c r="D104634" t="s">
        <v>7891</v>
      </c>
      <c r="E104634" t="s">
        <v>7892</v>
      </c>
      <c r="F104634" t="s">
        <v>89</v>
      </c>
      <c r="G104634" t="s">
        <v>7858</v>
      </c>
      <c r="H104634">
        <v>56800</v>
      </c>
      <c r="I104634" t="s">
        <v>497</v>
      </c>
      <c r="J104634">
        <v>5611</v>
      </c>
      <c r="K104634" t="s">
        <v>27</v>
      </c>
      <c r="L104634" t="s">
        <v>28</v>
      </c>
      <c r="M104634" t="s">
        <v>37059</v>
      </c>
    </row>
    <row r="104635" spans="1:17" x14ac:dyDescent="0.25">
      <c r="A104635">
        <v>7382</v>
      </c>
      <c r="B104635" t="s">
        <v>36053</v>
      </c>
      <c r="C104635" t="s">
        <v>18</v>
      </c>
      <c r="D104635" t="s">
        <v>7891</v>
      </c>
      <c r="E104635" t="s">
        <v>7892</v>
      </c>
      <c r="F104635" t="s">
        <v>89</v>
      </c>
      <c r="G104635" t="s">
        <v>7858</v>
      </c>
      <c r="H104635">
        <v>56800</v>
      </c>
      <c r="I104635" t="s">
        <v>497</v>
      </c>
      <c r="N104635">
        <v>11695</v>
      </c>
      <c r="O104635" t="s">
        <v>33</v>
      </c>
      <c r="P104635" t="s">
        <v>111</v>
      </c>
      <c r="Q104635" t="s">
        <v>23850</v>
      </c>
    </row>
    <row r="104636" spans="1:17" x14ac:dyDescent="0.25">
      <c r="A104636">
        <v>7382</v>
      </c>
      <c r="B104636" t="s">
        <v>36053</v>
      </c>
      <c r="C104636" t="s">
        <v>18</v>
      </c>
      <c r="D104636" t="s">
        <v>7891</v>
      </c>
      <c r="E104636" t="s">
        <v>7892</v>
      </c>
      <c r="F104636" t="s">
        <v>89</v>
      </c>
      <c r="G104636" t="s">
        <v>7858</v>
      </c>
      <c r="H104636">
        <v>56804</v>
      </c>
      <c r="I104636" t="s">
        <v>37063</v>
      </c>
      <c r="J104636">
        <v>5611</v>
      </c>
      <c r="K104636" t="s">
        <v>27</v>
      </c>
      <c r="L104636" t="s">
        <v>28</v>
      </c>
      <c r="M104636" t="s">
        <v>37059</v>
      </c>
    </row>
    <row r="104637" spans="1:17" x14ac:dyDescent="0.25">
      <c r="A104637">
        <v>7382</v>
      </c>
      <c r="B104637" t="s">
        <v>36053</v>
      </c>
      <c r="C104637" t="s">
        <v>18</v>
      </c>
      <c r="D104637" t="s">
        <v>7891</v>
      </c>
      <c r="E104637" t="s">
        <v>7892</v>
      </c>
      <c r="F104637" t="s">
        <v>89</v>
      </c>
      <c r="G104637" t="s">
        <v>7858</v>
      </c>
      <c r="H104637">
        <v>56802</v>
      </c>
      <c r="I104637" t="s">
        <v>275</v>
      </c>
      <c r="J104637">
        <v>5611</v>
      </c>
      <c r="K104637" t="s">
        <v>27</v>
      </c>
      <c r="L104637" t="s">
        <v>28</v>
      </c>
      <c r="M104637" t="s">
        <v>37059</v>
      </c>
    </row>
    <row r="104638" spans="1:17" x14ac:dyDescent="0.25">
      <c r="A104638">
        <v>7382</v>
      </c>
      <c r="B104638" t="s">
        <v>36053</v>
      </c>
      <c r="C104638" t="s">
        <v>18</v>
      </c>
      <c r="D104638" t="s">
        <v>7891</v>
      </c>
      <c r="E104638" t="s">
        <v>7892</v>
      </c>
      <c r="F104638" t="s">
        <v>89</v>
      </c>
      <c r="G104638" t="s">
        <v>7858</v>
      </c>
      <c r="H104638">
        <v>56802</v>
      </c>
      <c r="I104638" t="s">
        <v>275</v>
      </c>
      <c r="N104638">
        <v>11694</v>
      </c>
      <c r="O104638" t="s">
        <v>33</v>
      </c>
      <c r="P104638" t="s">
        <v>34</v>
      </c>
      <c r="Q104638" t="s">
        <v>37060</v>
      </c>
    </row>
    <row r="104639" spans="1:17" x14ac:dyDescent="0.25">
      <c r="A104639">
        <v>7382</v>
      </c>
      <c r="B104639" t="s">
        <v>36053</v>
      </c>
      <c r="C104639" t="s">
        <v>18</v>
      </c>
      <c r="D104639" t="s">
        <v>7891</v>
      </c>
      <c r="E104639" t="s">
        <v>7892</v>
      </c>
      <c r="F104639" t="s">
        <v>89</v>
      </c>
      <c r="G104639" t="s">
        <v>7858</v>
      </c>
      <c r="H104639">
        <v>56803</v>
      </c>
      <c r="I104639" t="s">
        <v>7887</v>
      </c>
      <c r="J104639">
        <v>5615</v>
      </c>
      <c r="K104639" t="s">
        <v>612</v>
      </c>
      <c r="L104639" t="s">
        <v>34026</v>
      </c>
      <c r="M104639" t="s">
        <v>37052</v>
      </c>
    </row>
    <row r="104640" spans="1:17" x14ac:dyDescent="0.25">
      <c r="A104640">
        <v>7382</v>
      </c>
      <c r="B104640" t="s">
        <v>36053</v>
      </c>
      <c r="C104640" t="s">
        <v>18</v>
      </c>
      <c r="D104640" t="s">
        <v>7891</v>
      </c>
      <c r="E104640" t="s">
        <v>7892</v>
      </c>
      <c r="F104640" t="s">
        <v>89</v>
      </c>
      <c r="G104640" t="s">
        <v>7858</v>
      </c>
      <c r="H104640">
        <v>56803</v>
      </c>
      <c r="I104640" t="s">
        <v>7887</v>
      </c>
      <c r="J104640">
        <v>5610</v>
      </c>
      <c r="K104640" t="s">
        <v>117</v>
      </c>
      <c r="L104640" t="s">
        <v>118</v>
      </c>
      <c r="M104640" t="s">
        <v>37064</v>
      </c>
    </row>
    <row r="104641" spans="1:17" x14ac:dyDescent="0.25">
      <c r="A104641">
        <v>7382</v>
      </c>
      <c r="B104641" t="s">
        <v>36053</v>
      </c>
      <c r="C104641" t="s">
        <v>18</v>
      </c>
      <c r="D104641" t="s">
        <v>7891</v>
      </c>
      <c r="E104641" t="s">
        <v>7892</v>
      </c>
      <c r="F104641" t="s">
        <v>89</v>
      </c>
      <c r="G104641" t="s">
        <v>7858</v>
      </c>
      <c r="H104641">
        <v>56803</v>
      </c>
      <c r="I104641" t="s">
        <v>7887</v>
      </c>
      <c r="N104641">
        <v>11698</v>
      </c>
      <c r="O104641" t="s">
        <v>48</v>
      </c>
      <c r="P104641" t="s">
        <v>139</v>
      </c>
      <c r="Q104641" t="s">
        <v>37056</v>
      </c>
    </row>
    <row r="104642" spans="1:17" x14ac:dyDescent="0.25">
      <c r="A104642">
        <v>7382</v>
      </c>
      <c r="B104642" t="s">
        <v>36053</v>
      </c>
      <c r="C104642" t="s">
        <v>18</v>
      </c>
      <c r="D104642" t="s">
        <v>7891</v>
      </c>
      <c r="E104642" t="s">
        <v>7892</v>
      </c>
      <c r="F104642" t="s">
        <v>89</v>
      </c>
      <c r="G104642" t="s">
        <v>7858</v>
      </c>
      <c r="H104642">
        <v>56801</v>
      </c>
      <c r="I104642" t="s">
        <v>18612</v>
      </c>
      <c r="J104642">
        <v>5610</v>
      </c>
      <c r="K104642" t="s">
        <v>117</v>
      </c>
      <c r="L104642" t="s">
        <v>118</v>
      </c>
      <c r="M104642" t="s">
        <v>37064</v>
      </c>
    </row>
    <row r="104643" spans="1:17" x14ac:dyDescent="0.25">
      <c r="A104643">
        <v>7382</v>
      </c>
      <c r="B104643" t="s">
        <v>36053</v>
      </c>
      <c r="C104643" t="s">
        <v>18</v>
      </c>
      <c r="D104643" t="s">
        <v>7891</v>
      </c>
      <c r="E104643" t="s">
        <v>7892</v>
      </c>
      <c r="F104643" t="s">
        <v>89</v>
      </c>
      <c r="G104643" t="s">
        <v>7858</v>
      </c>
      <c r="H104643">
        <v>56801</v>
      </c>
      <c r="I104643" t="s">
        <v>18612</v>
      </c>
      <c r="N104643">
        <v>11698</v>
      </c>
      <c r="O104643" t="s">
        <v>48</v>
      </c>
      <c r="P104643" t="s">
        <v>139</v>
      </c>
      <c r="Q104643" t="s">
        <v>37056</v>
      </c>
    </row>
    <row r="104644" spans="1:17" x14ac:dyDescent="0.25">
      <c r="A104644">
        <v>7343</v>
      </c>
      <c r="B104644" t="s">
        <v>36053</v>
      </c>
      <c r="C104644" t="s">
        <v>18</v>
      </c>
      <c r="D104644" t="s">
        <v>7906</v>
      </c>
      <c r="E104644" t="s">
        <v>7907</v>
      </c>
      <c r="F104644" t="s">
        <v>279</v>
      </c>
      <c r="G104644" t="s">
        <v>1634</v>
      </c>
      <c r="H104644">
        <v>56536</v>
      </c>
      <c r="I104644" t="s">
        <v>32372</v>
      </c>
      <c r="J104644">
        <v>5134</v>
      </c>
      <c r="K104644" t="s">
        <v>1218</v>
      </c>
      <c r="L104644" t="s">
        <v>1219</v>
      </c>
      <c r="M104644" t="s">
        <v>32378</v>
      </c>
    </row>
    <row r="104645" spans="1:17" x14ac:dyDescent="0.25">
      <c r="A104645">
        <v>7343</v>
      </c>
      <c r="B104645" t="s">
        <v>36053</v>
      </c>
      <c r="C104645" t="s">
        <v>18</v>
      </c>
      <c r="D104645" t="s">
        <v>7906</v>
      </c>
      <c r="E104645" t="s">
        <v>7907</v>
      </c>
      <c r="F104645" t="s">
        <v>279</v>
      </c>
      <c r="G104645" t="s">
        <v>1634</v>
      </c>
      <c r="H104645">
        <v>56536</v>
      </c>
      <c r="I104645" t="s">
        <v>32372</v>
      </c>
      <c r="J104645">
        <v>5127</v>
      </c>
      <c r="K104645" t="s">
        <v>114</v>
      </c>
      <c r="L104645" t="s">
        <v>115</v>
      </c>
      <c r="M104645" t="s">
        <v>37065</v>
      </c>
    </row>
    <row r="104646" spans="1:17" x14ac:dyDescent="0.25">
      <c r="A104646">
        <v>7343</v>
      </c>
      <c r="B104646" t="s">
        <v>36053</v>
      </c>
      <c r="C104646" t="s">
        <v>18</v>
      </c>
      <c r="D104646" t="s">
        <v>7906</v>
      </c>
      <c r="E104646" t="s">
        <v>7907</v>
      </c>
      <c r="F104646" t="s">
        <v>279</v>
      </c>
      <c r="G104646" t="s">
        <v>1634</v>
      </c>
      <c r="H104646">
        <v>56536</v>
      </c>
      <c r="I104646" t="s">
        <v>32372</v>
      </c>
      <c r="J104646">
        <v>5139</v>
      </c>
      <c r="K104646" t="s">
        <v>42</v>
      </c>
      <c r="L104646" t="s">
        <v>43</v>
      </c>
      <c r="M104646" t="s">
        <v>37066</v>
      </c>
    </row>
    <row r="104647" spans="1:17" x14ac:dyDescent="0.25">
      <c r="A104647">
        <v>7343</v>
      </c>
      <c r="B104647" t="s">
        <v>36053</v>
      </c>
      <c r="C104647" t="s">
        <v>18</v>
      </c>
      <c r="D104647" t="s">
        <v>7906</v>
      </c>
      <c r="E104647" t="s">
        <v>7907</v>
      </c>
      <c r="F104647" t="s">
        <v>279</v>
      </c>
      <c r="G104647" t="s">
        <v>1634</v>
      </c>
      <c r="H104647">
        <v>56536</v>
      </c>
      <c r="I104647" t="s">
        <v>32372</v>
      </c>
      <c r="N104647">
        <v>11033</v>
      </c>
      <c r="O104647" t="s">
        <v>45</v>
      </c>
      <c r="P104647" t="s">
        <v>144</v>
      </c>
      <c r="Q104647" t="s">
        <v>37067</v>
      </c>
    </row>
    <row r="104648" spans="1:17" x14ac:dyDescent="0.25">
      <c r="A104648">
        <v>7343</v>
      </c>
      <c r="B104648" t="s">
        <v>36053</v>
      </c>
      <c r="C104648" t="s">
        <v>18</v>
      </c>
      <c r="D104648" t="s">
        <v>7906</v>
      </c>
      <c r="E104648" t="s">
        <v>7907</v>
      </c>
      <c r="F104648" t="s">
        <v>279</v>
      </c>
      <c r="G104648" t="s">
        <v>1634</v>
      </c>
      <c r="H104648">
        <v>56536</v>
      </c>
      <c r="I104648" t="s">
        <v>32372</v>
      </c>
      <c r="N104648">
        <v>11028</v>
      </c>
      <c r="O104648" t="s">
        <v>72</v>
      </c>
      <c r="P104648" t="s">
        <v>82</v>
      </c>
      <c r="Q104648" t="s">
        <v>32379</v>
      </c>
    </row>
    <row r="104649" spans="1:17" x14ac:dyDescent="0.25">
      <c r="A104649">
        <v>7343</v>
      </c>
      <c r="B104649" t="s">
        <v>36053</v>
      </c>
      <c r="C104649" t="s">
        <v>18</v>
      </c>
      <c r="D104649" t="s">
        <v>7906</v>
      </c>
      <c r="E104649" t="s">
        <v>7907</v>
      </c>
      <c r="F104649" t="s">
        <v>279</v>
      </c>
      <c r="G104649" t="s">
        <v>1634</v>
      </c>
      <c r="H104649">
        <v>56536</v>
      </c>
      <c r="I104649" t="s">
        <v>32372</v>
      </c>
      <c r="N104649">
        <v>11031</v>
      </c>
      <c r="O104649" t="s">
        <v>84</v>
      </c>
      <c r="P104649" t="s">
        <v>3393</v>
      </c>
      <c r="Q104649" t="s">
        <v>32392</v>
      </c>
    </row>
    <row r="104650" spans="1:17" x14ac:dyDescent="0.25">
      <c r="A104650">
        <v>7343</v>
      </c>
      <c r="B104650" t="s">
        <v>36053</v>
      </c>
      <c r="C104650" t="s">
        <v>18</v>
      </c>
      <c r="D104650" t="s">
        <v>7906</v>
      </c>
      <c r="E104650" t="s">
        <v>7907</v>
      </c>
      <c r="F104650" t="s">
        <v>279</v>
      </c>
      <c r="G104650" t="s">
        <v>1634</v>
      </c>
      <c r="H104650">
        <v>56538</v>
      </c>
      <c r="I104650" t="s">
        <v>7925</v>
      </c>
      <c r="J104650">
        <v>5146</v>
      </c>
      <c r="K104650" t="s">
        <v>21796</v>
      </c>
      <c r="L104650" t="s">
        <v>21797</v>
      </c>
      <c r="M104650" t="s">
        <v>37068</v>
      </c>
    </row>
    <row r="104651" spans="1:17" x14ac:dyDescent="0.25">
      <c r="A104651">
        <v>7343</v>
      </c>
      <c r="B104651" t="s">
        <v>36053</v>
      </c>
      <c r="C104651" t="s">
        <v>18</v>
      </c>
      <c r="D104651" t="s">
        <v>7906</v>
      </c>
      <c r="E104651" t="s">
        <v>7907</v>
      </c>
      <c r="F104651" t="s">
        <v>279</v>
      </c>
      <c r="G104651" t="s">
        <v>1634</v>
      </c>
      <c r="H104651">
        <v>56538</v>
      </c>
      <c r="I104651" t="s">
        <v>7925</v>
      </c>
      <c r="J104651">
        <v>5128</v>
      </c>
      <c r="K104651" t="s">
        <v>114</v>
      </c>
      <c r="L104651" t="s">
        <v>115</v>
      </c>
      <c r="M104651" t="s">
        <v>35666</v>
      </c>
    </row>
    <row r="104652" spans="1:17" x14ac:dyDescent="0.25">
      <c r="A104652">
        <v>7343</v>
      </c>
      <c r="B104652" t="s">
        <v>36053</v>
      </c>
      <c r="C104652" t="s">
        <v>18</v>
      </c>
      <c r="D104652" t="s">
        <v>7906</v>
      </c>
      <c r="E104652" t="s">
        <v>7907</v>
      </c>
      <c r="F104652" t="s">
        <v>279</v>
      </c>
      <c r="G104652" t="s">
        <v>1634</v>
      </c>
      <c r="H104652">
        <v>56538</v>
      </c>
      <c r="I104652" t="s">
        <v>7925</v>
      </c>
      <c r="J104652">
        <v>5140</v>
      </c>
      <c r="K104652" t="s">
        <v>30</v>
      </c>
      <c r="L104652" t="s">
        <v>33764</v>
      </c>
      <c r="M104652" t="s">
        <v>37069</v>
      </c>
    </row>
    <row r="104653" spans="1:17" x14ac:dyDescent="0.25">
      <c r="A104653">
        <v>7343</v>
      </c>
      <c r="B104653" t="s">
        <v>36053</v>
      </c>
      <c r="C104653" t="s">
        <v>18</v>
      </c>
      <c r="D104653" t="s">
        <v>7906</v>
      </c>
      <c r="E104653" t="s">
        <v>7907</v>
      </c>
      <c r="F104653" t="s">
        <v>279</v>
      </c>
      <c r="G104653" t="s">
        <v>1634</v>
      </c>
      <c r="H104653">
        <v>56538</v>
      </c>
      <c r="I104653" t="s">
        <v>7925</v>
      </c>
      <c r="N104653">
        <v>11029</v>
      </c>
      <c r="O104653" t="s">
        <v>72</v>
      </c>
      <c r="P104653" t="s">
        <v>82</v>
      </c>
      <c r="Q104653" t="s">
        <v>7929</v>
      </c>
    </row>
    <row r="104654" spans="1:17" x14ac:dyDescent="0.25">
      <c r="A104654">
        <v>7343</v>
      </c>
      <c r="B104654" t="s">
        <v>36053</v>
      </c>
      <c r="C104654" t="s">
        <v>18</v>
      </c>
      <c r="D104654" t="s">
        <v>7906</v>
      </c>
      <c r="E104654" t="s">
        <v>7907</v>
      </c>
      <c r="F104654" t="s">
        <v>279</v>
      </c>
      <c r="G104654" t="s">
        <v>1634</v>
      </c>
      <c r="H104654">
        <v>56538</v>
      </c>
      <c r="I104654" t="s">
        <v>7925</v>
      </c>
      <c r="N104654">
        <v>11027</v>
      </c>
      <c r="O104654" t="s">
        <v>72</v>
      </c>
      <c r="P104654" t="s">
        <v>82</v>
      </c>
      <c r="Q104654" t="s">
        <v>18640</v>
      </c>
    </row>
    <row r="104655" spans="1:17" x14ac:dyDescent="0.25">
      <c r="A104655">
        <v>7343</v>
      </c>
      <c r="B104655" t="s">
        <v>36053</v>
      </c>
      <c r="C104655" t="s">
        <v>18</v>
      </c>
      <c r="D104655" t="s">
        <v>7906</v>
      </c>
      <c r="E104655" t="s">
        <v>7907</v>
      </c>
      <c r="F104655" t="s">
        <v>279</v>
      </c>
      <c r="G104655" t="s">
        <v>1634</v>
      </c>
      <c r="H104655">
        <v>56538</v>
      </c>
      <c r="I104655" t="s">
        <v>7925</v>
      </c>
      <c r="N104655">
        <v>11024</v>
      </c>
      <c r="O104655" t="s">
        <v>72</v>
      </c>
      <c r="P104655" t="s">
        <v>82</v>
      </c>
      <c r="Q104655" t="s">
        <v>7924</v>
      </c>
    </row>
    <row r="104656" spans="1:17" x14ac:dyDescent="0.25">
      <c r="A104656">
        <v>7343</v>
      </c>
      <c r="B104656" t="s">
        <v>36053</v>
      </c>
      <c r="C104656" t="s">
        <v>18</v>
      </c>
      <c r="D104656" t="s">
        <v>7906</v>
      </c>
      <c r="E104656" t="s">
        <v>7907</v>
      </c>
      <c r="F104656" t="s">
        <v>279</v>
      </c>
      <c r="G104656" t="s">
        <v>1634</v>
      </c>
      <c r="H104656">
        <v>56539</v>
      </c>
      <c r="I104656" t="s">
        <v>7930</v>
      </c>
      <c r="J104656">
        <v>5130</v>
      </c>
      <c r="K104656" t="s">
        <v>33663</v>
      </c>
      <c r="L104656" t="s">
        <v>33664</v>
      </c>
      <c r="M104656" t="s">
        <v>35664</v>
      </c>
    </row>
    <row r="104657" spans="1:17" x14ac:dyDescent="0.25">
      <c r="A104657">
        <v>7343</v>
      </c>
      <c r="B104657" t="s">
        <v>36053</v>
      </c>
      <c r="C104657" t="s">
        <v>18</v>
      </c>
      <c r="D104657" t="s">
        <v>7906</v>
      </c>
      <c r="E104657" t="s">
        <v>7907</v>
      </c>
      <c r="F104657" t="s">
        <v>279</v>
      </c>
      <c r="G104657" t="s">
        <v>1634</v>
      </c>
      <c r="H104657">
        <v>56539</v>
      </c>
      <c r="I104657" t="s">
        <v>7930</v>
      </c>
      <c r="J104657">
        <v>5132</v>
      </c>
      <c r="K104657" t="s">
        <v>39</v>
      </c>
      <c r="L104657" t="s">
        <v>103</v>
      </c>
      <c r="M104657" t="s">
        <v>37070</v>
      </c>
    </row>
    <row r="104658" spans="1:17" x14ac:dyDescent="0.25">
      <c r="A104658">
        <v>7343</v>
      </c>
      <c r="B104658" t="s">
        <v>36053</v>
      </c>
      <c r="C104658" t="s">
        <v>18</v>
      </c>
      <c r="D104658" t="s">
        <v>7906</v>
      </c>
      <c r="E104658" t="s">
        <v>7907</v>
      </c>
      <c r="F104658" t="s">
        <v>279</v>
      </c>
      <c r="G104658" t="s">
        <v>1634</v>
      </c>
      <c r="H104658">
        <v>56539</v>
      </c>
      <c r="I104658" t="s">
        <v>7930</v>
      </c>
      <c r="J104658">
        <v>5128</v>
      </c>
      <c r="K104658" t="s">
        <v>114</v>
      </c>
      <c r="L104658" t="s">
        <v>115</v>
      </c>
      <c r="M104658" t="s">
        <v>35666</v>
      </c>
    </row>
    <row r="104659" spans="1:17" x14ac:dyDescent="0.25">
      <c r="A104659">
        <v>7343</v>
      </c>
      <c r="B104659" t="s">
        <v>36053</v>
      </c>
      <c r="C104659" t="s">
        <v>18</v>
      </c>
      <c r="D104659" t="s">
        <v>7906</v>
      </c>
      <c r="E104659" t="s">
        <v>7907</v>
      </c>
      <c r="F104659" t="s">
        <v>279</v>
      </c>
      <c r="G104659" t="s">
        <v>1634</v>
      </c>
      <c r="H104659">
        <v>56539</v>
      </c>
      <c r="I104659" t="s">
        <v>7930</v>
      </c>
      <c r="N104659">
        <v>11030</v>
      </c>
      <c r="O104659" t="s">
        <v>84</v>
      </c>
      <c r="P104659" t="s">
        <v>33615</v>
      </c>
      <c r="Q104659" t="s">
        <v>37071</v>
      </c>
    </row>
    <row r="104660" spans="1:17" x14ac:dyDescent="0.25">
      <c r="A104660">
        <v>7343</v>
      </c>
      <c r="B104660" t="s">
        <v>36053</v>
      </c>
      <c r="C104660" t="s">
        <v>18</v>
      </c>
      <c r="D104660" t="s">
        <v>7906</v>
      </c>
      <c r="E104660" t="s">
        <v>7907</v>
      </c>
      <c r="F104660" t="s">
        <v>279</v>
      </c>
      <c r="G104660" t="s">
        <v>1634</v>
      </c>
      <c r="H104660">
        <v>56539</v>
      </c>
      <c r="I104660" t="s">
        <v>7930</v>
      </c>
      <c r="N104660">
        <v>11025</v>
      </c>
      <c r="O104660" t="s">
        <v>72</v>
      </c>
      <c r="P104660" t="s">
        <v>82</v>
      </c>
      <c r="Q104660" t="s">
        <v>18632</v>
      </c>
    </row>
    <row r="104661" spans="1:17" x14ac:dyDescent="0.25">
      <c r="A104661">
        <v>7343</v>
      </c>
      <c r="B104661" t="s">
        <v>36053</v>
      </c>
      <c r="C104661" t="s">
        <v>18</v>
      </c>
      <c r="D104661" t="s">
        <v>7906</v>
      </c>
      <c r="E104661" t="s">
        <v>7907</v>
      </c>
      <c r="F104661" t="s">
        <v>279</v>
      </c>
      <c r="G104661" t="s">
        <v>1634</v>
      </c>
      <c r="H104661">
        <v>56537</v>
      </c>
      <c r="I104661" t="s">
        <v>37072</v>
      </c>
      <c r="J104661">
        <v>5146</v>
      </c>
      <c r="K104661" t="s">
        <v>21796</v>
      </c>
      <c r="L104661" t="s">
        <v>21797</v>
      </c>
      <c r="M104661" t="s">
        <v>37068</v>
      </c>
    </row>
    <row r="104662" spans="1:17" x14ac:dyDescent="0.25">
      <c r="A104662">
        <v>7343</v>
      </c>
      <c r="B104662" t="s">
        <v>36053</v>
      </c>
      <c r="C104662" t="s">
        <v>18</v>
      </c>
      <c r="D104662" t="s">
        <v>7906</v>
      </c>
      <c r="E104662" t="s">
        <v>7907</v>
      </c>
      <c r="F104662" t="s">
        <v>279</v>
      </c>
      <c r="G104662" t="s">
        <v>1634</v>
      </c>
      <c r="H104662">
        <v>56537</v>
      </c>
      <c r="I104662" t="s">
        <v>37072</v>
      </c>
      <c r="J104662">
        <v>5134</v>
      </c>
      <c r="K104662" t="s">
        <v>1218</v>
      </c>
      <c r="L104662" t="s">
        <v>1219</v>
      </c>
      <c r="M104662" t="s">
        <v>32378</v>
      </c>
    </row>
    <row r="104663" spans="1:17" x14ac:dyDescent="0.25">
      <c r="A104663">
        <v>7343</v>
      </c>
      <c r="B104663" t="s">
        <v>36053</v>
      </c>
      <c r="C104663" t="s">
        <v>18</v>
      </c>
      <c r="D104663" t="s">
        <v>7906</v>
      </c>
      <c r="E104663" t="s">
        <v>7907</v>
      </c>
      <c r="F104663" t="s">
        <v>279</v>
      </c>
      <c r="G104663" t="s">
        <v>1634</v>
      </c>
      <c r="H104663">
        <v>56537</v>
      </c>
      <c r="I104663" t="s">
        <v>37072</v>
      </c>
      <c r="J104663">
        <v>5137</v>
      </c>
      <c r="K104663" t="s">
        <v>27</v>
      </c>
      <c r="L104663" t="s">
        <v>28</v>
      </c>
      <c r="M104663" t="s">
        <v>32383</v>
      </c>
    </row>
    <row r="104664" spans="1:17" x14ac:dyDescent="0.25">
      <c r="A104664">
        <v>7343</v>
      </c>
      <c r="B104664" t="s">
        <v>36053</v>
      </c>
      <c r="C104664" t="s">
        <v>18</v>
      </c>
      <c r="D104664" t="s">
        <v>7906</v>
      </c>
      <c r="E104664" t="s">
        <v>7907</v>
      </c>
      <c r="F104664" t="s">
        <v>279</v>
      </c>
      <c r="G104664" t="s">
        <v>1634</v>
      </c>
      <c r="H104664">
        <v>56537</v>
      </c>
      <c r="I104664" t="s">
        <v>37072</v>
      </c>
      <c r="N104664">
        <v>11039</v>
      </c>
      <c r="O104664" t="s">
        <v>33</v>
      </c>
      <c r="P104664" t="s">
        <v>111</v>
      </c>
      <c r="Q104664" t="s">
        <v>37073</v>
      </c>
    </row>
    <row r="104665" spans="1:17" x14ac:dyDescent="0.25">
      <c r="A104665">
        <v>7343</v>
      </c>
      <c r="B104665" t="s">
        <v>36053</v>
      </c>
      <c r="C104665" t="s">
        <v>18</v>
      </c>
      <c r="D104665" t="s">
        <v>7906</v>
      </c>
      <c r="E104665" t="s">
        <v>7907</v>
      </c>
      <c r="F104665" t="s">
        <v>279</v>
      </c>
      <c r="G104665" t="s">
        <v>1634</v>
      </c>
      <c r="H104665">
        <v>56537</v>
      </c>
      <c r="I104665" t="s">
        <v>37072</v>
      </c>
      <c r="N104665">
        <v>11040</v>
      </c>
      <c r="O104665" t="s">
        <v>48</v>
      </c>
      <c r="P104665" t="s">
        <v>33632</v>
      </c>
      <c r="Q104665" t="s">
        <v>32386</v>
      </c>
    </row>
    <row r="104666" spans="1:17" x14ac:dyDescent="0.25">
      <c r="A104666">
        <v>7343</v>
      </c>
      <c r="B104666" t="s">
        <v>36053</v>
      </c>
      <c r="C104666" t="s">
        <v>18</v>
      </c>
      <c r="D104666" t="s">
        <v>7906</v>
      </c>
      <c r="E104666" t="s">
        <v>7907</v>
      </c>
      <c r="F104666" t="s">
        <v>279</v>
      </c>
      <c r="G104666" t="s">
        <v>1634</v>
      </c>
      <c r="H104666">
        <v>56537</v>
      </c>
      <c r="I104666" t="s">
        <v>37072</v>
      </c>
      <c r="N104666">
        <v>11026</v>
      </c>
      <c r="O104666" t="s">
        <v>72</v>
      </c>
      <c r="P104666" t="s">
        <v>82</v>
      </c>
      <c r="Q104666" t="s">
        <v>28912</v>
      </c>
    </row>
    <row r="104667" spans="1:17" x14ac:dyDescent="0.25">
      <c r="A104667">
        <v>7343</v>
      </c>
      <c r="B104667" t="s">
        <v>36053</v>
      </c>
      <c r="C104667" t="s">
        <v>18</v>
      </c>
      <c r="D104667" t="s">
        <v>7906</v>
      </c>
      <c r="E104667" t="s">
        <v>7907</v>
      </c>
      <c r="F104667" t="s">
        <v>279</v>
      </c>
      <c r="G104667" t="s">
        <v>1634</v>
      </c>
      <c r="H104667">
        <v>56535</v>
      </c>
      <c r="I104667" t="s">
        <v>32389</v>
      </c>
      <c r="J104667">
        <v>5137</v>
      </c>
      <c r="K104667" t="s">
        <v>27</v>
      </c>
      <c r="L104667" t="s">
        <v>28</v>
      </c>
      <c r="M104667" t="s">
        <v>32383</v>
      </c>
    </row>
    <row r="104668" spans="1:17" x14ac:dyDescent="0.25">
      <c r="A104668">
        <v>7343</v>
      </c>
      <c r="B104668" t="s">
        <v>36053</v>
      </c>
      <c r="C104668" t="s">
        <v>18</v>
      </c>
      <c r="D104668" t="s">
        <v>7906</v>
      </c>
      <c r="E104668" t="s">
        <v>7907</v>
      </c>
      <c r="F104668" t="s">
        <v>279</v>
      </c>
      <c r="G104668" t="s">
        <v>1634</v>
      </c>
      <c r="H104668">
        <v>56535</v>
      </c>
      <c r="I104668" t="s">
        <v>32389</v>
      </c>
      <c r="J104668">
        <v>5139</v>
      </c>
      <c r="K104668" t="s">
        <v>42</v>
      </c>
      <c r="L104668" t="s">
        <v>43</v>
      </c>
      <c r="M104668" t="s">
        <v>37066</v>
      </c>
    </row>
    <row r="104669" spans="1:17" x14ac:dyDescent="0.25">
      <c r="A104669">
        <v>7343</v>
      </c>
      <c r="B104669" t="s">
        <v>36053</v>
      </c>
      <c r="C104669" t="s">
        <v>18</v>
      </c>
      <c r="D104669" t="s">
        <v>7906</v>
      </c>
      <c r="E104669" t="s">
        <v>7907</v>
      </c>
      <c r="F104669" t="s">
        <v>279</v>
      </c>
      <c r="G104669" t="s">
        <v>1634</v>
      </c>
      <c r="H104669">
        <v>56535</v>
      </c>
      <c r="I104669" t="s">
        <v>32389</v>
      </c>
      <c r="J104669">
        <v>5140</v>
      </c>
      <c r="K104669" t="s">
        <v>30</v>
      </c>
      <c r="L104669" t="s">
        <v>33764</v>
      </c>
      <c r="M104669" t="s">
        <v>37069</v>
      </c>
    </row>
    <row r="104670" spans="1:17" x14ac:dyDescent="0.25">
      <c r="A104670">
        <v>7343</v>
      </c>
      <c r="B104670" t="s">
        <v>36053</v>
      </c>
      <c r="C104670" t="s">
        <v>18</v>
      </c>
      <c r="D104670" t="s">
        <v>7906</v>
      </c>
      <c r="E104670" t="s">
        <v>7907</v>
      </c>
      <c r="F104670" t="s">
        <v>279</v>
      </c>
      <c r="G104670" t="s">
        <v>1634</v>
      </c>
      <c r="H104670">
        <v>56535</v>
      </c>
      <c r="I104670" t="s">
        <v>32389</v>
      </c>
      <c r="N104670">
        <v>11048</v>
      </c>
      <c r="O104670" t="s">
        <v>54</v>
      </c>
      <c r="P104670" t="s">
        <v>55</v>
      </c>
      <c r="Q104670" t="s">
        <v>32391</v>
      </c>
    </row>
    <row r="104671" spans="1:17" x14ac:dyDescent="0.25">
      <c r="A104671">
        <v>7343</v>
      </c>
      <c r="B104671" t="s">
        <v>36053</v>
      </c>
      <c r="C104671" t="s">
        <v>18</v>
      </c>
      <c r="D104671" t="s">
        <v>7906</v>
      </c>
      <c r="E104671" t="s">
        <v>7907</v>
      </c>
      <c r="F104671" t="s">
        <v>279</v>
      </c>
      <c r="G104671" t="s">
        <v>1634</v>
      </c>
      <c r="H104671">
        <v>56535</v>
      </c>
      <c r="I104671" t="s">
        <v>32389</v>
      </c>
      <c r="N104671">
        <v>11043</v>
      </c>
      <c r="O104671" t="s">
        <v>59</v>
      </c>
      <c r="P104671" t="s">
        <v>222</v>
      </c>
      <c r="Q104671" t="s">
        <v>37074</v>
      </c>
    </row>
    <row r="104672" spans="1:17" x14ac:dyDescent="0.25">
      <c r="A104672">
        <v>7343</v>
      </c>
      <c r="B104672" t="s">
        <v>36053</v>
      </c>
      <c r="C104672" t="s">
        <v>18</v>
      </c>
      <c r="D104672" t="s">
        <v>7906</v>
      </c>
      <c r="E104672" t="s">
        <v>7907</v>
      </c>
      <c r="F104672" t="s">
        <v>279</v>
      </c>
      <c r="G104672" t="s">
        <v>1634</v>
      </c>
      <c r="H104672">
        <v>56535</v>
      </c>
      <c r="I104672" t="s">
        <v>32389</v>
      </c>
      <c r="N104672">
        <v>11024</v>
      </c>
      <c r="O104672" t="s">
        <v>72</v>
      </c>
      <c r="P104672" t="s">
        <v>82</v>
      </c>
      <c r="Q104672" t="s">
        <v>7924</v>
      </c>
    </row>
    <row r="104673" spans="1:17" x14ac:dyDescent="0.25">
      <c r="A104673">
        <v>7343</v>
      </c>
      <c r="B104673" t="s">
        <v>36053</v>
      </c>
      <c r="C104673" t="s">
        <v>18</v>
      </c>
      <c r="D104673" t="s">
        <v>7906</v>
      </c>
      <c r="E104673" t="s">
        <v>7907</v>
      </c>
      <c r="F104673" t="s">
        <v>279</v>
      </c>
      <c r="G104673" t="s">
        <v>1634</v>
      </c>
      <c r="H104673">
        <v>56540</v>
      </c>
      <c r="I104673" t="s">
        <v>29031</v>
      </c>
      <c r="J104673">
        <v>5130</v>
      </c>
      <c r="K104673" t="s">
        <v>33663</v>
      </c>
      <c r="L104673" t="s">
        <v>33664</v>
      </c>
      <c r="M104673" t="s">
        <v>35664</v>
      </c>
    </row>
    <row r="104674" spans="1:17" x14ac:dyDescent="0.25">
      <c r="A104674">
        <v>7343</v>
      </c>
      <c r="B104674" t="s">
        <v>36053</v>
      </c>
      <c r="C104674" t="s">
        <v>18</v>
      </c>
      <c r="D104674" t="s">
        <v>7906</v>
      </c>
      <c r="E104674" t="s">
        <v>7907</v>
      </c>
      <c r="F104674" t="s">
        <v>279</v>
      </c>
      <c r="G104674" t="s">
        <v>1634</v>
      </c>
      <c r="H104674">
        <v>56540</v>
      </c>
      <c r="I104674" t="s">
        <v>29031</v>
      </c>
      <c r="J104674">
        <v>5128</v>
      </c>
      <c r="K104674" t="s">
        <v>114</v>
      </c>
      <c r="L104674" t="s">
        <v>115</v>
      </c>
      <c r="M104674" t="s">
        <v>35666</v>
      </c>
    </row>
    <row r="104675" spans="1:17" x14ac:dyDescent="0.25">
      <c r="A104675">
        <v>7343</v>
      </c>
      <c r="B104675" t="s">
        <v>36053</v>
      </c>
      <c r="C104675" t="s">
        <v>18</v>
      </c>
      <c r="D104675" t="s">
        <v>7906</v>
      </c>
      <c r="E104675" t="s">
        <v>7907</v>
      </c>
      <c r="F104675" t="s">
        <v>279</v>
      </c>
      <c r="G104675" t="s">
        <v>1634</v>
      </c>
      <c r="H104675">
        <v>56540</v>
      </c>
      <c r="I104675" t="s">
        <v>29031</v>
      </c>
      <c r="J104675">
        <v>5131</v>
      </c>
      <c r="K104675" t="s">
        <v>33672</v>
      </c>
      <c r="L104675" t="s">
        <v>33704</v>
      </c>
      <c r="M104675" t="s">
        <v>18629</v>
      </c>
    </row>
    <row r="104676" spans="1:17" x14ac:dyDescent="0.25">
      <c r="A104676">
        <v>7343</v>
      </c>
      <c r="B104676" t="s">
        <v>36053</v>
      </c>
      <c r="C104676" t="s">
        <v>18</v>
      </c>
      <c r="D104676" t="s">
        <v>7906</v>
      </c>
      <c r="E104676" t="s">
        <v>7907</v>
      </c>
      <c r="F104676" t="s">
        <v>279</v>
      </c>
      <c r="G104676" t="s">
        <v>1634</v>
      </c>
      <c r="H104676">
        <v>56540</v>
      </c>
      <c r="I104676" t="s">
        <v>29031</v>
      </c>
      <c r="N104676">
        <v>11030</v>
      </c>
      <c r="O104676" t="s">
        <v>84</v>
      </c>
      <c r="P104676" t="s">
        <v>33615</v>
      </c>
      <c r="Q104676" t="s">
        <v>37071</v>
      </c>
    </row>
    <row r="104677" spans="1:17" x14ac:dyDescent="0.25">
      <c r="A104677">
        <v>7343</v>
      </c>
      <c r="B104677" t="s">
        <v>36053</v>
      </c>
      <c r="C104677" t="s">
        <v>18</v>
      </c>
      <c r="D104677" t="s">
        <v>7906</v>
      </c>
      <c r="E104677" t="s">
        <v>7907</v>
      </c>
      <c r="F104677" t="s">
        <v>279</v>
      </c>
      <c r="G104677" t="s">
        <v>1634</v>
      </c>
      <c r="H104677">
        <v>56540</v>
      </c>
      <c r="I104677" t="s">
        <v>29031</v>
      </c>
      <c r="N104677">
        <v>11025</v>
      </c>
      <c r="O104677" t="s">
        <v>72</v>
      </c>
      <c r="P104677" t="s">
        <v>82</v>
      </c>
      <c r="Q104677" t="s">
        <v>18632</v>
      </c>
    </row>
    <row r="104678" spans="1:17" x14ac:dyDescent="0.25">
      <c r="A104678">
        <v>7343</v>
      </c>
      <c r="B104678" t="s">
        <v>36053</v>
      </c>
      <c r="C104678" t="s">
        <v>18</v>
      </c>
      <c r="D104678" t="s">
        <v>7906</v>
      </c>
      <c r="E104678" t="s">
        <v>7907</v>
      </c>
      <c r="F104678" t="s">
        <v>279</v>
      </c>
      <c r="G104678" t="s">
        <v>1634</v>
      </c>
      <c r="H104678">
        <v>56540</v>
      </c>
      <c r="I104678" t="s">
        <v>29031</v>
      </c>
      <c r="N104678">
        <v>11031</v>
      </c>
      <c r="O104678" t="s">
        <v>84</v>
      </c>
      <c r="P104678" t="s">
        <v>3393</v>
      </c>
      <c r="Q104678" t="s">
        <v>32392</v>
      </c>
    </row>
    <row r="104679" spans="1:17" x14ac:dyDescent="0.25">
      <c r="A104679">
        <v>7301</v>
      </c>
      <c r="B104679" t="s">
        <v>36053</v>
      </c>
      <c r="C104679" t="s">
        <v>18</v>
      </c>
      <c r="D104679" t="s">
        <v>7941</v>
      </c>
      <c r="E104679" t="s">
        <v>7942</v>
      </c>
      <c r="F104679" t="s">
        <v>21</v>
      </c>
      <c r="G104679" t="s">
        <v>571</v>
      </c>
      <c r="H104679">
        <v>56230</v>
      </c>
      <c r="I104679" t="s">
        <v>37</v>
      </c>
      <c r="J104679">
        <v>4523</v>
      </c>
      <c r="K104679" t="s">
        <v>1218</v>
      </c>
      <c r="L104679" t="s">
        <v>1219</v>
      </c>
      <c r="M104679" t="s">
        <v>35674</v>
      </c>
    </row>
    <row r="104680" spans="1:17" x14ac:dyDescent="0.25">
      <c r="A104680">
        <v>7301</v>
      </c>
      <c r="B104680" t="s">
        <v>36053</v>
      </c>
      <c r="C104680" t="s">
        <v>18</v>
      </c>
      <c r="D104680" t="s">
        <v>7941</v>
      </c>
      <c r="E104680" t="s">
        <v>7942</v>
      </c>
      <c r="F104680" t="s">
        <v>21</v>
      </c>
      <c r="G104680" t="s">
        <v>571</v>
      </c>
      <c r="H104680">
        <v>56230</v>
      </c>
      <c r="I104680" t="s">
        <v>37</v>
      </c>
      <c r="J104680">
        <v>4524</v>
      </c>
      <c r="K104680" t="s">
        <v>1218</v>
      </c>
      <c r="L104680" t="s">
        <v>1219</v>
      </c>
      <c r="M104680" t="s">
        <v>37075</v>
      </c>
    </row>
    <row r="104681" spans="1:17" x14ac:dyDescent="0.25">
      <c r="A104681">
        <v>7301</v>
      </c>
      <c r="B104681" t="s">
        <v>36053</v>
      </c>
      <c r="C104681" t="s">
        <v>18</v>
      </c>
      <c r="D104681" t="s">
        <v>7941</v>
      </c>
      <c r="E104681" t="s">
        <v>7942</v>
      </c>
      <c r="F104681" t="s">
        <v>21</v>
      </c>
      <c r="G104681" t="s">
        <v>571</v>
      </c>
      <c r="H104681">
        <v>56230</v>
      </c>
      <c r="I104681" t="s">
        <v>37</v>
      </c>
      <c r="J104681">
        <v>4520</v>
      </c>
      <c r="K104681" t="s">
        <v>27</v>
      </c>
      <c r="L104681" t="s">
        <v>28</v>
      </c>
      <c r="M104681" t="s">
        <v>35675</v>
      </c>
    </row>
    <row r="104682" spans="1:17" x14ac:dyDescent="0.25">
      <c r="A104682">
        <v>7301</v>
      </c>
      <c r="B104682" t="s">
        <v>36053</v>
      </c>
      <c r="C104682" t="s">
        <v>18</v>
      </c>
      <c r="D104682" t="s">
        <v>7941</v>
      </c>
      <c r="E104682" t="s">
        <v>7942</v>
      </c>
      <c r="F104682" t="s">
        <v>21</v>
      </c>
      <c r="G104682" t="s">
        <v>571</v>
      </c>
      <c r="H104682">
        <v>56230</v>
      </c>
      <c r="I104682" t="s">
        <v>37</v>
      </c>
      <c r="N104682">
        <v>10326</v>
      </c>
      <c r="O104682" t="s">
        <v>45</v>
      </c>
      <c r="P104682" t="s">
        <v>46</v>
      </c>
      <c r="Q104682" t="s">
        <v>32394</v>
      </c>
    </row>
    <row r="104683" spans="1:17" x14ac:dyDescent="0.25">
      <c r="A104683">
        <v>7301</v>
      </c>
      <c r="B104683" t="s">
        <v>36053</v>
      </c>
      <c r="C104683" t="s">
        <v>18</v>
      </c>
      <c r="D104683" t="s">
        <v>7941</v>
      </c>
      <c r="E104683" t="s">
        <v>7942</v>
      </c>
      <c r="F104683" t="s">
        <v>21</v>
      </c>
      <c r="G104683" t="s">
        <v>571</v>
      </c>
      <c r="H104683">
        <v>56230</v>
      </c>
      <c r="I104683" t="s">
        <v>37</v>
      </c>
      <c r="N104683">
        <v>10325</v>
      </c>
      <c r="O104683" t="s">
        <v>45</v>
      </c>
      <c r="P104683" t="s">
        <v>46</v>
      </c>
      <c r="Q104683" t="s">
        <v>32395</v>
      </c>
    </row>
    <row r="104684" spans="1:17" x14ac:dyDescent="0.25">
      <c r="A104684">
        <v>7301</v>
      </c>
      <c r="B104684" t="s">
        <v>36053</v>
      </c>
      <c r="C104684" t="s">
        <v>18</v>
      </c>
      <c r="D104684" t="s">
        <v>7941</v>
      </c>
      <c r="E104684" t="s">
        <v>7942</v>
      </c>
      <c r="F104684" t="s">
        <v>21</v>
      </c>
      <c r="G104684" t="s">
        <v>571</v>
      </c>
      <c r="H104684">
        <v>56228</v>
      </c>
      <c r="I104684" t="s">
        <v>32397</v>
      </c>
      <c r="J104684">
        <v>4523</v>
      </c>
      <c r="K104684" t="s">
        <v>1218</v>
      </c>
      <c r="L104684" t="s">
        <v>1219</v>
      </c>
      <c r="M104684" t="s">
        <v>35674</v>
      </c>
    </row>
    <row r="104685" spans="1:17" x14ac:dyDescent="0.25">
      <c r="A104685">
        <v>7301</v>
      </c>
      <c r="B104685" t="s">
        <v>36053</v>
      </c>
      <c r="C104685" t="s">
        <v>18</v>
      </c>
      <c r="D104685" t="s">
        <v>7941</v>
      </c>
      <c r="E104685" t="s">
        <v>7942</v>
      </c>
      <c r="F104685" t="s">
        <v>21</v>
      </c>
      <c r="G104685" t="s">
        <v>571</v>
      </c>
      <c r="H104685">
        <v>56228</v>
      </c>
      <c r="I104685" t="s">
        <v>32397</v>
      </c>
      <c r="J104685">
        <v>4524</v>
      </c>
      <c r="K104685" t="s">
        <v>1218</v>
      </c>
      <c r="L104685" t="s">
        <v>1219</v>
      </c>
      <c r="M104685" t="s">
        <v>37075</v>
      </c>
    </row>
    <row r="104686" spans="1:17" x14ac:dyDescent="0.25">
      <c r="A104686">
        <v>7301</v>
      </c>
      <c r="B104686" t="s">
        <v>36053</v>
      </c>
      <c r="C104686" t="s">
        <v>18</v>
      </c>
      <c r="D104686" t="s">
        <v>7941</v>
      </c>
      <c r="E104686" t="s">
        <v>7942</v>
      </c>
      <c r="F104686" t="s">
        <v>21</v>
      </c>
      <c r="G104686" t="s">
        <v>571</v>
      </c>
      <c r="H104686">
        <v>56228</v>
      </c>
      <c r="I104686" t="s">
        <v>32397</v>
      </c>
      <c r="J104686">
        <v>4520</v>
      </c>
      <c r="K104686" t="s">
        <v>27</v>
      </c>
      <c r="L104686" t="s">
        <v>28</v>
      </c>
      <c r="M104686" t="s">
        <v>35675</v>
      </c>
    </row>
    <row r="104687" spans="1:17" x14ac:dyDescent="0.25">
      <c r="A104687">
        <v>7301</v>
      </c>
      <c r="B104687" t="s">
        <v>36053</v>
      </c>
      <c r="C104687" t="s">
        <v>18</v>
      </c>
      <c r="D104687" t="s">
        <v>7941</v>
      </c>
      <c r="E104687" t="s">
        <v>7942</v>
      </c>
      <c r="F104687" t="s">
        <v>21</v>
      </c>
      <c r="G104687" t="s">
        <v>571</v>
      </c>
      <c r="H104687">
        <v>56228</v>
      </c>
      <c r="I104687" t="s">
        <v>32397</v>
      </c>
      <c r="N104687">
        <v>10326</v>
      </c>
      <c r="O104687" t="s">
        <v>45</v>
      </c>
      <c r="P104687" t="s">
        <v>46</v>
      </c>
      <c r="Q104687" t="s">
        <v>32394</v>
      </c>
    </row>
    <row r="104688" spans="1:17" x14ac:dyDescent="0.25">
      <c r="A104688">
        <v>7301</v>
      </c>
      <c r="B104688" t="s">
        <v>36053</v>
      </c>
      <c r="C104688" t="s">
        <v>18</v>
      </c>
      <c r="D104688" t="s">
        <v>7941</v>
      </c>
      <c r="E104688" t="s">
        <v>7942</v>
      </c>
      <c r="F104688" t="s">
        <v>21</v>
      </c>
      <c r="G104688" t="s">
        <v>571</v>
      </c>
      <c r="H104688">
        <v>56228</v>
      </c>
      <c r="I104688" t="s">
        <v>32397</v>
      </c>
      <c r="N104688">
        <v>10325</v>
      </c>
      <c r="O104688" t="s">
        <v>45</v>
      </c>
      <c r="P104688" t="s">
        <v>46</v>
      </c>
      <c r="Q104688" t="s">
        <v>32395</v>
      </c>
    </row>
    <row r="104689" spans="1:17" x14ac:dyDescent="0.25">
      <c r="A104689">
        <v>7301</v>
      </c>
      <c r="B104689" t="s">
        <v>36053</v>
      </c>
      <c r="C104689" t="s">
        <v>18</v>
      </c>
      <c r="D104689" t="s">
        <v>7941</v>
      </c>
      <c r="E104689" t="s">
        <v>7942</v>
      </c>
      <c r="F104689" t="s">
        <v>21</v>
      </c>
      <c r="G104689" t="s">
        <v>571</v>
      </c>
      <c r="H104689">
        <v>56227</v>
      </c>
      <c r="I104689" t="s">
        <v>5594</v>
      </c>
      <c r="J104689">
        <v>4527</v>
      </c>
      <c r="K104689" t="s">
        <v>612</v>
      </c>
      <c r="L104689" t="s">
        <v>613</v>
      </c>
      <c r="M104689" t="s">
        <v>35680</v>
      </c>
    </row>
    <row r="104690" spans="1:17" x14ac:dyDescent="0.25">
      <c r="A104690">
        <v>7301</v>
      </c>
      <c r="B104690" t="s">
        <v>36053</v>
      </c>
      <c r="C104690" t="s">
        <v>18</v>
      </c>
      <c r="D104690" t="s">
        <v>7941</v>
      </c>
      <c r="E104690" t="s">
        <v>7942</v>
      </c>
      <c r="F104690" t="s">
        <v>21</v>
      </c>
      <c r="G104690" t="s">
        <v>571</v>
      </c>
      <c r="H104690">
        <v>56227</v>
      </c>
      <c r="I104690" t="s">
        <v>5594</v>
      </c>
      <c r="J104690">
        <v>4521</v>
      </c>
      <c r="K104690" t="s">
        <v>24</v>
      </c>
      <c r="L104690" t="s">
        <v>25</v>
      </c>
      <c r="M104690" t="s">
        <v>35677</v>
      </c>
    </row>
    <row r="104691" spans="1:17" x14ac:dyDescent="0.25">
      <c r="A104691">
        <v>7301</v>
      </c>
      <c r="B104691" t="s">
        <v>36053</v>
      </c>
      <c r="C104691" t="s">
        <v>18</v>
      </c>
      <c r="D104691" t="s">
        <v>7941</v>
      </c>
      <c r="E104691" t="s">
        <v>7942</v>
      </c>
      <c r="F104691" t="s">
        <v>21</v>
      </c>
      <c r="G104691" t="s">
        <v>571</v>
      </c>
      <c r="H104691">
        <v>56227</v>
      </c>
      <c r="I104691" t="s">
        <v>5594</v>
      </c>
      <c r="J104691">
        <v>4520</v>
      </c>
      <c r="K104691" t="s">
        <v>27</v>
      </c>
      <c r="L104691" t="s">
        <v>28</v>
      </c>
      <c r="M104691" t="s">
        <v>35675</v>
      </c>
    </row>
    <row r="104692" spans="1:17" x14ac:dyDescent="0.25">
      <c r="A104692">
        <v>7301</v>
      </c>
      <c r="B104692" t="s">
        <v>36053</v>
      </c>
      <c r="C104692" t="s">
        <v>18</v>
      </c>
      <c r="D104692" t="s">
        <v>7941</v>
      </c>
      <c r="E104692" t="s">
        <v>7942</v>
      </c>
      <c r="F104692" t="s">
        <v>21</v>
      </c>
      <c r="G104692" t="s">
        <v>571</v>
      </c>
      <c r="H104692">
        <v>56227</v>
      </c>
      <c r="I104692" t="s">
        <v>5594</v>
      </c>
      <c r="N104692">
        <v>10325</v>
      </c>
      <c r="O104692" t="s">
        <v>45</v>
      </c>
      <c r="P104692" t="s">
        <v>46</v>
      </c>
      <c r="Q104692" t="s">
        <v>32395</v>
      </c>
    </row>
    <row r="104693" spans="1:17" x14ac:dyDescent="0.25">
      <c r="A104693">
        <v>7301</v>
      </c>
      <c r="B104693" t="s">
        <v>36053</v>
      </c>
      <c r="C104693" t="s">
        <v>18</v>
      </c>
      <c r="D104693" t="s">
        <v>7941</v>
      </c>
      <c r="E104693" t="s">
        <v>7942</v>
      </c>
      <c r="F104693" t="s">
        <v>21</v>
      </c>
      <c r="G104693" t="s">
        <v>571</v>
      </c>
      <c r="H104693">
        <v>56227</v>
      </c>
      <c r="I104693" t="s">
        <v>5594</v>
      </c>
      <c r="N104693">
        <v>10327</v>
      </c>
      <c r="O104693" t="s">
        <v>33</v>
      </c>
      <c r="P104693" t="s">
        <v>111</v>
      </c>
      <c r="Q104693" t="s">
        <v>35678</v>
      </c>
    </row>
    <row r="104694" spans="1:17" x14ac:dyDescent="0.25">
      <c r="A104694">
        <v>7301</v>
      </c>
      <c r="B104694" t="s">
        <v>36053</v>
      </c>
      <c r="C104694" t="s">
        <v>18</v>
      </c>
      <c r="D104694" t="s">
        <v>7941</v>
      </c>
      <c r="E104694" t="s">
        <v>7942</v>
      </c>
      <c r="F104694" t="s">
        <v>21</v>
      </c>
      <c r="G104694" t="s">
        <v>571</v>
      </c>
      <c r="H104694">
        <v>56226</v>
      </c>
      <c r="I104694" t="s">
        <v>35679</v>
      </c>
      <c r="J104694">
        <v>4527</v>
      </c>
      <c r="K104694" t="s">
        <v>612</v>
      </c>
      <c r="L104694" t="s">
        <v>613</v>
      </c>
      <c r="M104694" t="s">
        <v>35680</v>
      </c>
    </row>
    <row r="104695" spans="1:17" x14ac:dyDescent="0.25">
      <c r="A104695">
        <v>7301</v>
      </c>
      <c r="B104695" t="s">
        <v>36053</v>
      </c>
      <c r="C104695" t="s">
        <v>18</v>
      </c>
      <c r="D104695" t="s">
        <v>7941</v>
      </c>
      <c r="E104695" t="s">
        <v>7942</v>
      </c>
      <c r="F104695" t="s">
        <v>21</v>
      </c>
      <c r="G104695" t="s">
        <v>571</v>
      </c>
      <c r="H104695">
        <v>56226</v>
      </c>
      <c r="I104695" t="s">
        <v>35679</v>
      </c>
      <c r="J104695">
        <v>4523</v>
      </c>
      <c r="K104695" t="s">
        <v>1218</v>
      </c>
      <c r="L104695" t="s">
        <v>1219</v>
      </c>
      <c r="M104695" t="s">
        <v>35674</v>
      </c>
    </row>
    <row r="104696" spans="1:17" x14ac:dyDescent="0.25">
      <c r="A104696">
        <v>7301</v>
      </c>
      <c r="B104696" t="s">
        <v>36053</v>
      </c>
      <c r="C104696" t="s">
        <v>18</v>
      </c>
      <c r="D104696" t="s">
        <v>7941</v>
      </c>
      <c r="E104696" t="s">
        <v>7942</v>
      </c>
      <c r="F104696" t="s">
        <v>21</v>
      </c>
      <c r="G104696" t="s">
        <v>571</v>
      </c>
      <c r="H104696">
        <v>56226</v>
      </c>
      <c r="I104696" t="s">
        <v>35679</v>
      </c>
      <c r="J104696">
        <v>4520</v>
      </c>
      <c r="K104696" t="s">
        <v>27</v>
      </c>
      <c r="L104696" t="s">
        <v>28</v>
      </c>
      <c r="M104696" t="s">
        <v>35675</v>
      </c>
    </row>
    <row r="104697" spans="1:17" x14ac:dyDescent="0.25">
      <c r="A104697">
        <v>7301</v>
      </c>
      <c r="B104697" t="s">
        <v>36053</v>
      </c>
      <c r="C104697" t="s">
        <v>18</v>
      </c>
      <c r="D104697" t="s">
        <v>7941</v>
      </c>
      <c r="E104697" t="s">
        <v>7942</v>
      </c>
      <c r="F104697" t="s">
        <v>21</v>
      </c>
      <c r="G104697" t="s">
        <v>571</v>
      </c>
      <c r="H104697">
        <v>56226</v>
      </c>
      <c r="I104697" t="s">
        <v>35679</v>
      </c>
      <c r="N104697">
        <v>10325</v>
      </c>
      <c r="O104697" t="s">
        <v>45</v>
      </c>
      <c r="P104697" t="s">
        <v>46</v>
      </c>
      <c r="Q104697" t="s">
        <v>32395</v>
      </c>
    </row>
    <row r="104698" spans="1:17" x14ac:dyDescent="0.25">
      <c r="A104698">
        <v>7301</v>
      </c>
      <c r="B104698" t="s">
        <v>36053</v>
      </c>
      <c r="C104698" t="s">
        <v>18</v>
      </c>
      <c r="D104698" t="s">
        <v>7941</v>
      </c>
      <c r="E104698" t="s">
        <v>7942</v>
      </c>
      <c r="F104698" t="s">
        <v>21</v>
      </c>
      <c r="G104698" t="s">
        <v>571</v>
      </c>
      <c r="H104698">
        <v>56226</v>
      </c>
      <c r="I104698" t="s">
        <v>35679</v>
      </c>
      <c r="N104698">
        <v>10328</v>
      </c>
      <c r="O104698" t="s">
        <v>48</v>
      </c>
      <c r="P104698" t="s">
        <v>139</v>
      </c>
      <c r="Q104698" t="s">
        <v>35681</v>
      </c>
    </row>
    <row r="104699" spans="1:17" x14ac:dyDescent="0.25">
      <c r="A104699">
        <v>7301</v>
      </c>
      <c r="B104699" t="s">
        <v>36053</v>
      </c>
      <c r="C104699" t="s">
        <v>18</v>
      </c>
      <c r="D104699" t="s">
        <v>7941</v>
      </c>
      <c r="E104699" t="s">
        <v>7942</v>
      </c>
      <c r="F104699" t="s">
        <v>21</v>
      </c>
      <c r="G104699" t="s">
        <v>571</v>
      </c>
      <c r="H104699">
        <v>56229</v>
      </c>
      <c r="I104699" t="s">
        <v>192</v>
      </c>
      <c r="J104699">
        <v>4523</v>
      </c>
      <c r="K104699" t="s">
        <v>1218</v>
      </c>
      <c r="L104699" t="s">
        <v>1219</v>
      </c>
      <c r="M104699" t="s">
        <v>35674</v>
      </c>
    </row>
    <row r="104700" spans="1:17" x14ac:dyDescent="0.25">
      <c r="A104700">
        <v>7301</v>
      </c>
      <c r="B104700" t="s">
        <v>36053</v>
      </c>
      <c r="C104700" t="s">
        <v>18</v>
      </c>
      <c r="D104700" t="s">
        <v>7941</v>
      </c>
      <c r="E104700" t="s">
        <v>7942</v>
      </c>
      <c r="F104700" t="s">
        <v>21</v>
      </c>
      <c r="G104700" t="s">
        <v>571</v>
      </c>
      <c r="H104700">
        <v>56229</v>
      </c>
      <c r="I104700" t="s">
        <v>192</v>
      </c>
      <c r="J104700">
        <v>4524</v>
      </c>
      <c r="K104700" t="s">
        <v>1218</v>
      </c>
      <c r="L104700" t="s">
        <v>1219</v>
      </c>
      <c r="M104700" t="s">
        <v>37075</v>
      </c>
    </row>
    <row r="104701" spans="1:17" x14ac:dyDescent="0.25">
      <c r="A104701">
        <v>7301</v>
      </c>
      <c r="B104701" t="s">
        <v>36053</v>
      </c>
      <c r="C104701" t="s">
        <v>18</v>
      </c>
      <c r="D104701" t="s">
        <v>7941</v>
      </c>
      <c r="E104701" t="s">
        <v>7942</v>
      </c>
      <c r="F104701" t="s">
        <v>21</v>
      </c>
      <c r="G104701" t="s">
        <v>571</v>
      </c>
      <c r="H104701">
        <v>56229</v>
      </c>
      <c r="I104701" t="s">
        <v>192</v>
      </c>
      <c r="J104701">
        <v>4520</v>
      </c>
      <c r="K104701" t="s">
        <v>27</v>
      </c>
      <c r="L104701" t="s">
        <v>28</v>
      </c>
      <c r="M104701" t="s">
        <v>35675</v>
      </c>
    </row>
    <row r="104702" spans="1:17" x14ac:dyDescent="0.25">
      <c r="A104702">
        <v>7301</v>
      </c>
      <c r="B104702" t="s">
        <v>36053</v>
      </c>
      <c r="C104702" t="s">
        <v>18</v>
      </c>
      <c r="D104702" t="s">
        <v>7941</v>
      </c>
      <c r="E104702" t="s">
        <v>7942</v>
      </c>
      <c r="F104702" t="s">
        <v>21</v>
      </c>
      <c r="G104702" t="s">
        <v>571</v>
      </c>
      <c r="H104702">
        <v>56229</v>
      </c>
      <c r="I104702" t="s">
        <v>192</v>
      </c>
      <c r="N104702">
        <v>10326</v>
      </c>
      <c r="O104702" t="s">
        <v>45</v>
      </c>
      <c r="P104702" t="s">
        <v>46</v>
      </c>
      <c r="Q104702" t="s">
        <v>32394</v>
      </c>
    </row>
    <row r="104703" spans="1:17" x14ac:dyDescent="0.25">
      <c r="A104703">
        <v>7301</v>
      </c>
      <c r="B104703" t="s">
        <v>36053</v>
      </c>
      <c r="C104703" t="s">
        <v>18</v>
      </c>
      <c r="D104703" t="s">
        <v>7941</v>
      </c>
      <c r="E104703" t="s">
        <v>7942</v>
      </c>
      <c r="F104703" t="s">
        <v>21</v>
      </c>
      <c r="G104703" t="s">
        <v>571</v>
      </c>
      <c r="H104703">
        <v>56229</v>
      </c>
      <c r="I104703" t="s">
        <v>192</v>
      </c>
      <c r="N104703">
        <v>10325</v>
      </c>
      <c r="O104703" t="s">
        <v>45</v>
      </c>
      <c r="P104703" t="s">
        <v>46</v>
      </c>
      <c r="Q104703" t="s">
        <v>32395</v>
      </c>
    </row>
    <row r="104704" spans="1:17" x14ac:dyDescent="0.25">
      <c r="A104704">
        <v>7301</v>
      </c>
      <c r="B104704" t="s">
        <v>36053</v>
      </c>
      <c r="C104704" t="s">
        <v>18</v>
      </c>
      <c r="D104704" t="s">
        <v>7941</v>
      </c>
      <c r="E104704" t="s">
        <v>7942</v>
      </c>
      <c r="F104704" t="s">
        <v>21</v>
      </c>
      <c r="G104704" t="s">
        <v>571</v>
      </c>
      <c r="H104704">
        <v>56229</v>
      </c>
      <c r="I104704" t="s">
        <v>192</v>
      </c>
      <c r="N104704">
        <v>10331</v>
      </c>
      <c r="O104704" t="s">
        <v>54</v>
      </c>
      <c r="P104704" t="s">
        <v>55</v>
      </c>
      <c r="Q104704" t="s">
        <v>35682</v>
      </c>
    </row>
    <row r="104705" spans="1:17" x14ac:dyDescent="0.25">
      <c r="A104705">
        <v>7276</v>
      </c>
      <c r="B104705" t="s">
        <v>36053</v>
      </c>
      <c r="C104705" t="s">
        <v>18</v>
      </c>
      <c r="D104705" t="s">
        <v>7977</v>
      </c>
      <c r="E104705" t="s">
        <v>7978</v>
      </c>
      <c r="F104705" t="s">
        <v>728</v>
      </c>
      <c r="G104705" t="s">
        <v>2547</v>
      </c>
      <c r="H104705">
        <v>56112</v>
      </c>
      <c r="I104705" t="s">
        <v>37076</v>
      </c>
      <c r="J104705">
        <v>4226</v>
      </c>
      <c r="K104705" t="s">
        <v>27</v>
      </c>
      <c r="L104705" t="s">
        <v>28</v>
      </c>
      <c r="M104705" t="s">
        <v>37077</v>
      </c>
    </row>
    <row r="104706" spans="1:17" x14ac:dyDescent="0.25">
      <c r="A104706">
        <v>7276</v>
      </c>
      <c r="B104706" t="s">
        <v>36053</v>
      </c>
      <c r="C104706" t="s">
        <v>18</v>
      </c>
      <c r="D104706" t="s">
        <v>7977</v>
      </c>
      <c r="E104706" t="s">
        <v>7978</v>
      </c>
      <c r="F104706" t="s">
        <v>728</v>
      </c>
      <c r="G104706" t="s">
        <v>2547</v>
      </c>
      <c r="H104706">
        <v>56112</v>
      </c>
      <c r="I104706" t="s">
        <v>37076</v>
      </c>
      <c r="J104706">
        <v>4228</v>
      </c>
      <c r="K104706" t="s">
        <v>114</v>
      </c>
      <c r="L104706" t="s">
        <v>115</v>
      </c>
      <c r="M104706" t="s">
        <v>37078</v>
      </c>
    </row>
    <row r="104707" spans="1:17" x14ac:dyDescent="0.25">
      <c r="A104707">
        <v>7276</v>
      </c>
      <c r="B104707" t="s">
        <v>36053</v>
      </c>
      <c r="C104707" t="s">
        <v>18</v>
      </c>
      <c r="D104707" t="s">
        <v>7977</v>
      </c>
      <c r="E104707" t="s">
        <v>7978</v>
      </c>
      <c r="F104707" t="s">
        <v>728</v>
      </c>
      <c r="G104707" t="s">
        <v>2547</v>
      </c>
      <c r="H104707">
        <v>56112</v>
      </c>
      <c r="I104707" t="s">
        <v>37076</v>
      </c>
      <c r="N104707">
        <v>10069</v>
      </c>
      <c r="O104707" t="s">
        <v>72</v>
      </c>
      <c r="P104707" t="s">
        <v>82</v>
      </c>
      <c r="Q104707" t="s">
        <v>37079</v>
      </c>
    </row>
    <row r="104708" spans="1:17" x14ac:dyDescent="0.25">
      <c r="A104708">
        <v>7276</v>
      </c>
      <c r="B104708" t="s">
        <v>36053</v>
      </c>
      <c r="C104708" t="s">
        <v>18</v>
      </c>
      <c r="D104708" t="s">
        <v>7977</v>
      </c>
      <c r="E104708" t="s">
        <v>7978</v>
      </c>
      <c r="F104708" t="s">
        <v>728</v>
      </c>
      <c r="G104708" t="s">
        <v>2547</v>
      </c>
      <c r="H104708">
        <v>56111</v>
      </c>
      <c r="I104708" t="s">
        <v>184</v>
      </c>
      <c r="J104708">
        <v>4227</v>
      </c>
      <c r="K104708" t="s">
        <v>24</v>
      </c>
      <c r="L104708" t="s">
        <v>25</v>
      </c>
      <c r="M104708" t="s">
        <v>37080</v>
      </c>
    </row>
    <row r="104709" spans="1:17" x14ac:dyDescent="0.25">
      <c r="A104709">
        <v>7276</v>
      </c>
      <c r="B104709" t="s">
        <v>36053</v>
      </c>
      <c r="C104709" t="s">
        <v>18</v>
      </c>
      <c r="D104709" t="s">
        <v>7977</v>
      </c>
      <c r="E104709" t="s">
        <v>7978</v>
      </c>
      <c r="F104709" t="s">
        <v>728</v>
      </c>
      <c r="G104709" t="s">
        <v>2547</v>
      </c>
      <c r="H104709">
        <v>56111</v>
      </c>
      <c r="I104709" t="s">
        <v>184</v>
      </c>
      <c r="J104709">
        <v>4226</v>
      </c>
      <c r="K104709" t="s">
        <v>27</v>
      </c>
      <c r="L104709" t="s">
        <v>28</v>
      </c>
      <c r="M104709" t="s">
        <v>37077</v>
      </c>
    </row>
    <row r="104710" spans="1:17" x14ac:dyDescent="0.25">
      <c r="A104710">
        <v>7276</v>
      </c>
      <c r="B104710" t="s">
        <v>36053</v>
      </c>
      <c r="C104710" t="s">
        <v>18</v>
      </c>
      <c r="D104710" t="s">
        <v>7977</v>
      </c>
      <c r="E104710" t="s">
        <v>7978</v>
      </c>
      <c r="F104710" t="s">
        <v>728</v>
      </c>
      <c r="G104710" t="s">
        <v>2547</v>
      </c>
      <c r="H104710">
        <v>56111</v>
      </c>
      <c r="I104710" t="s">
        <v>184</v>
      </c>
      <c r="J104710">
        <v>4228</v>
      </c>
      <c r="K104710" t="s">
        <v>114</v>
      </c>
      <c r="L104710" t="s">
        <v>115</v>
      </c>
      <c r="M104710" t="s">
        <v>37078</v>
      </c>
    </row>
    <row r="104711" spans="1:17" x14ac:dyDescent="0.25">
      <c r="A104711">
        <v>7276</v>
      </c>
      <c r="B104711" t="s">
        <v>36053</v>
      </c>
      <c r="C104711" t="s">
        <v>18</v>
      </c>
      <c r="D104711" t="s">
        <v>7977</v>
      </c>
      <c r="E104711" t="s">
        <v>7978</v>
      </c>
      <c r="F104711" t="s">
        <v>728</v>
      </c>
      <c r="G104711" t="s">
        <v>2547</v>
      </c>
      <c r="H104711">
        <v>56111</v>
      </c>
      <c r="I104711" t="s">
        <v>184</v>
      </c>
      <c r="N104711">
        <v>10070</v>
      </c>
      <c r="O104711" t="s">
        <v>33</v>
      </c>
      <c r="P104711" t="s">
        <v>111</v>
      </c>
      <c r="Q104711" t="s">
        <v>35690</v>
      </c>
    </row>
    <row r="104712" spans="1:17" x14ac:dyDescent="0.25">
      <c r="A104712">
        <v>7276</v>
      </c>
      <c r="B104712" t="s">
        <v>36053</v>
      </c>
      <c r="C104712" t="s">
        <v>18</v>
      </c>
      <c r="D104712" t="s">
        <v>7977</v>
      </c>
      <c r="E104712" t="s">
        <v>7978</v>
      </c>
      <c r="F104712" t="s">
        <v>728</v>
      </c>
      <c r="G104712" t="s">
        <v>2547</v>
      </c>
      <c r="H104712">
        <v>56111</v>
      </c>
      <c r="I104712" t="s">
        <v>184</v>
      </c>
      <c r="N104712">
        <v>10071</v>
      </c>
      <c r="O104712" t="s">
        <v>33</v>
      </c>
      <c r="P104712" t="s">
        <v>34</v>
      </c>
      <c r="Q104712" t="s">
        <v>37081</v>
      </c>
    </row>
    <row r="104713" spans="1:17" x14ac:dyDescent="0.25">
      <c r="A104713">
        <v>7276</v>
      </c>
      <c r="B104713" t="s">
        <v>36053</v>
      </c>
      <c r="C104713" t="s">
        <v>18</v>
      </c>
      <c r="D104713" t="s">
        <v>7977</v>
      </c>
      <c r="E104713" t="s">
        <v>7978</v>
      </c>
      <c r="F104713" t="s">
        <v>728</v>
      </c>
      <c r="G104713" t="s">
        <v>2547</v>
      </c>
      <c r="H104713">
        <v>56110</v>
      </c>
      <c r="I104713" t="s">
        <v>37082</v>
      </c>
      <c r="J104713">
        <v>4227</v>
      </c>
      <c r="K104713" t="s">
        <v>24</v>
      </c>
      <c r="L104713" t="s">
        <v>25</v>
      </c>
      <c r="M104713" t="s">
        <v>37080</v>
      </c>
    </row>
    <row r="104714" spans="1:17" x14ac:dyDescent="0.25">
      <c r="A104714">
        <v>7276</v>
      </c>
      <c r="B104714" t="s">
        <v>36053</v>
      </c>
      <c r="C104714" t="s">
        <v>18</v>
      </c>
      <c r="D104714" t="s">
        <v>7977</v>
      </c>
      <c r="E104714" t="s">
        <v>7978</v>
      </c>
      <c r="F104714" t="s">
        <v>728</v>
      </c>
      <c r="G104714" t="s">
        <v>2547</v>
      </c>
      <c r="H104714">
        <v>56110</v>
      </c>
      <c r="I104714" t="s">
        <v>37082</v>
      </c>
      <c r="J104714">
        <v>4228</v>
      </c>
      <c r="K104714" t="s">
        <v>114</v>
      </c>
      <c r="L104714" t="s">
        <v>115</v>
      </c>
      <c r="M104714" t="s">
        <v>37078</v>
      </c>
    </row>
    <row r="104715" spans="1:17" x14ac:dyDescent="0.25">
      <c r="A104715">
        <v>7276</v>
      </c>
      <c r="B104715" t="s">
        <v>36053</v>
      </c>
      <c r="C104715" t="s">
        <v>18</v>
      </c>
      <c r="D104715" t="s">
        <v>7977</v>
      </c>
      <c r="E104715" t="s">
        <v>7978</v>
      </c>
      <c r="F104715" t="s">
        <v>728</v>
      </c>
      <c r="G104715" t="s">
        <v>2547</v>
      </c>
      <c r="H104715">
        <v>56110</v>
      </c>
      <c r="I104715" t="s">
        <v>37082</v>
      </c>
      <c r="N104715">
        <v>10069</v>
      </c>
      <c r="O104715" t="s">
        <v>72</v>
      </c>
      <c r="P104715" t="s">
        <v>82</v>
      </c>
      <c r="Q104715" t="s">
        <v>37079</v>
      </c>
    </row>
    <row r="104716" spans="1:17" x14ac:dyDescent="0.25">
      <c r="A104716">
        <v>7276</v>
      </c>
      <c r="B104716" t="s">
        <v>36053</v>
      </c>
      <c r="C104716" t="s">
        <v>18</v>
      </c>
      <c r="D104716" t="s">
        <v>7977</v>
      </c>
      <c r="E104716" t="s">
        <v>7978</v>
      </c>
      <c r="F104716" t="s">
        <v>728</v>
      </c>
      <c r="G104716" t="s">
        <v>2547</v>
      </c>
      <c r="H104716">
        <v>56109</v>
      </c>
      <c r="I104716" t="s">
        <v>37083</v>
      </c>
      <c r="J104716">
        <v>4227</v>
      </c>
      <c r="K104716" t="s">
        <v>24</v>
      </c>
      <c r="L104716" t="s">
        <v>25</v>
      </c>
      <c r="M104716" t="s">
        <v>37080</v>
      </c>
    </row>
    <row r="104717" spans="1:17" x14ac:dyDescent="0.25">
      <c r="A104717">
        <v>7276</v>
      </c>
      <c r="B104717" t="s">
        <v>36053</v>
      </c>
      <c r="C104717" t="s">
        <v>18</v>
      </c>
      <c r="D104717" t="s">
        <v>7977</v>
      </c>
      <c r="E104717" t="s">
        <v>7978</v>
      </c>
      <c r="F104717" t="s">
        <v>728</v>
      </c>
      <c r="G104717" t="s">
        <v>2547</v>
      </c>
      <c r="H104717">
        <v>56109</v>
      </c>
      <c r="I104717" t="s">
        <v>37083</v>
      </c>
      <c r="J104717">
        <v>4228</v>
      </c>
      <c r="K104717" t="s">
        <v>114</v>
      </c>
      <c r="L104717" t="s">
        <v>115</v>
      </c>
      <c r="M104717" t="s">
        <v>37078</v>
      </c>
    </row>
    <row r="104718" spans="1:17" x14ac:dyDescent="0.25">
      <c r="A104718">
        <v>7276</v>
      </c>
      <c r="B104718" t="s">
        <v>36053</v>
      </c>
      <c r="C104718" t="s">
        <v>18</v>
      </c>
      <c r="D104718" t="s">
        <v>7977</v>
      </c>
      <c r="E104718" t="s">
        <v>7978</v>
      </c>
      <c r="F104718" t="s">
        <v>728</v>
      </c>
      <c r="G104718" t="s">
        <v>2547</v>
      </c>
      <c r="H104718">
        <v>56109</v>
      </c>
      <c r="I104718" t="s">
        <v>37083</v>
      </c>
      <c r="N104718">
        <v>10069</v>
      </c>
      <c r="O104718" t="s">
        <v>72</v>
      </c>
      <c r="P104718" t="s">
        <v>82</v>
      </c>
      <c r="Q104718" t="s">
        <v>37079</v>
      </c>
    </row>
    <row r="104719" spans="1:17" x14ac:dyDescent="0.25">
      <c r="A104719">
        <v>7276</v>
      </c>
      <c r="B104719" t="s">
        <v>36053</v>
      </c>
      <c r="C104719" t="s">
        <v>18</v>
      </c>
      <c r="D104719" t="s">
        <v>7977</v>
      </c>
      <c r="E104719" t="s">
        <v>7978</v>
      </c>
      <c r="F104719" t="s">
        <v>728</v>
      </c>
      <c r="G104719" t="s">
        <v>2547</v>
      </c>
      <c r="H104719">
        <v>56108</v>
      </c>
      <c r="I104719" t="s">
        <v>37084</v>
      </c>
      <c r="J104719">
        <v>4227</v>
      </c>
      <c r="K104719" t="s">
        <v>24</v>
      </c>
      <c r="L104719" t="s">
        <v>25</v>
      </c>
      <c r="M104719" t="s">
        <v>37080</v>
      </c>
    </row>
    <row r="104720" spans="1:17" x14ac:dyDescent="0.25">
      <c r="A104720">
        <v>7276</v>
      </c>
      <c r="B104720" t="s">
        <v>36053</v>
      </c>
      <c r="C104720" t="s">
        <v>18</v>
      </c>
      <c r="D104720" t="s">
        <v>7977</v>
      </c>
      <c r="E104720" t="s">
        <v>7978</v>
      </c>
      <c r="F104720" t="s">
        <v>728</v>
      </c>
      <c r="G104720" t="s">
        <v>2547</v>
      </c>
      <c r="H104720">
        <v>56108</v>
      </c>
      <c r="I104720" t="s">
        <v>37084</v>
      </c>
      <c r="J104720">
        <v>4228</v>
      </c>
      <c r="K104720" t="s">
        <v>114</v>
      </c>
      <c r="L104720" t="s">
        <v>115</v>
      </c>
      <c r="M104720" t="s">
        <v>37078</v>
      </c>
    </row>
    <row r="104721" spans="1:17" x14ac:dyDescent="0.25">
      <c r="A104721">
        <v>7276</v>
      </c>
      <c r="B104721" t="s">
        <v>36053</v>
      </c>
      <c r="C104721" t="s">
        <v>18</v>
      </c>
      <c r="D104721" t="s">
        <v>7977</v>
      </c>
      <c r="E104721" t="s">
        <v>7978</v>
      </c>
      <c r="F104721" t="s">
        <v>728</v>
      </c>
      <c r="G104721" t="s">
        <v>2547</v>
      </c>
      <c r="H104721">
        <v>56108</v>
      </c>
      <c r="I104721" t="s">
        <v>37084</v>
      </c>
      <c r="N104721">
        <v>10069</v>
      </c>
      <c r="O104721" t="s">
        <v>72</v>
      </c>
      <c r="P104721" t="s">
        <v>82</v>
      </c>
      <c r="Q104721" t="s">
        <v>37079</v>
      </c>
    </row>
    <row r="104722" spans="1:17" x14ac:dyDescent="0.25">
      <c r="A104722">
        <v>7276</v>
      </c>
      <c r="B104722" t="s">
        <v>36053</v>
      </c>
      <c r="C104722" t="s">
        <v>18</v>
      </c>
      <c r="D104722" t="s">
        <v>7977</v>
      </c>
      <c r="E104722" t="s">
        <v>7978</v>
      </c>
      <c r="F104722" t="s">
        <v>728</v>
      </c>
      <c r="G104722" t="s">
        <v>2547</v>
      </c>
      <c r="H104722">
        <v>56107</v>
      </c>
      <c r="I104722" t="s">
        <v>37085</v>
      </c>
      <c r="J104722">
        <v>4227</v>
      </c>
      <c r="K104722" t="s">
        <v>24</v>
      </c>
      <c r="L104722" t="s">
        <v>25</v>
      </c>
      <c r="M104722" t="s">
        <v>37080</v>
      </c>
    </row>
    <row r="104723" spans="1:17" x14ac:dyDescent="0.25">
      <c r="A104723">
        <v>7276</v>
      </c>
      <c r="B104723" t="s">
        <v>36053</v>
      </c>
      <c r="C104723" t="s">
        <v>18</v>
      </c>
      <c r="D104723" t="s">
        <v>7977</v>
      </c>
      <c r="E104723" t="s">
        <v>7978</v>
      </c>
      <c r="F104723" t="s">
        <v>728</v>
      </c>
      <c r="G104723" t="s">
        <v>2547</v>
      </c>
      <c r="H104723">
        <v>56107</v>
      </c>
      <c r="I104723" t="s">
        <v>37085</v>
      </c>
      <c r="J104723">
        <v>4228</v>
      </c>
      <c r="K104723" t="s">
        <v>114</v>
      </c>
      <c r="L104723" t="s">
        <v>115</v>
      </c>
      <c r="M104723" t="s">
        <v>37078</v>
      </c>
    </row>
    <row r="104724" spans="1:17" x14ac:dyDescent="0.25">
      <c r="A104724">
        <v>7276</v>
      </c>
      <c r="B104724" t="s">
        <v>36053</v>
      </c>
      <c r="C104724" t="s">
        <v>18</v>
      </c>
      <c r="D104724" t="s">
        <v>7977</v>
      </c>
      <c r="E104724" t="s">
        <v>7978</v>
      </c>
      <c r="F104724" t="s">
        <v>728</v>
      </c>
      <c r="G104724" t="s">
        <v>2547</v>
      </c>
      <c r="H104724">
        <v>56107</v>
      </c>
      <c r="I104724" t="s">
        <v>37085</v>
      </c>
      <c r="N104724">
        <v>10069</v>
      </c>
      <c r="O104724" t="s">
        <v>72</v>
      </c>
      <c r="P104724" t="s">
        <v>82</v>
      </c>
      <c r="Q104724" t="s">
        <v>37079</v>
      </c>
    </row>
    <row r="104725" spans="1:17" x14ac:dyDescent="0.25">
      <c r="A104725">
        <v>7276</v>
      </c>
      <c r="B104725" t="s">
        <v>36053</v>
      </c>
      <c r="C104725" t="s">
        <v>18</v>
      </c>
      <c r="D104725" t="s">
        <v>7977</v>
      </c>
      <c r="E104725" t="s">
        <v>7978</v>
      </c>
      <c r="F104725" t="s">
        <v>728</v>
      </c>
      <c r="G104725" t="s">
        <v>2547</v>
      </c>
      <c r="H104725">
        <v>56106</v>
      </c>
      <c r="I104725" t="s">
        <v>37086</v>
      </c>
      <c r="J104725">
        <v>4230</v>
      </c>
      <c r="K104725" t="s">
        <v>612</v>
      </c>
      <c r="L104725" t="s">
        <v>613</v>
      </c>
      <c r="M104725" t="s">
        <v>37087</v>
      </c>
    </row>
    <row r="104726" spans="1:17" x14ac:dyDescent="0.25">
      <c r="A104726">
        <v>7276</v>
      </c>
      <c r="B104726" t="s">
        <v>36053</v>
      </c>
      <c r="C104726" t="s">
        <v>18</v>
      </c>
      <c r="D104726" t="s">
        <v>7977</v>
      </c>
      <c r="E104726" t="s">
        <v>7978</v>
      </c>
      <c r="F104726" t="s">
        <v>728</v>
      </c>
      <c r="G104726" t="s">
        <v>2547</v>
      </c>
      <c r="H104726">
        <v>56106</v>
      </c>
      <c r="I104726" t="s">
        <v>37086</v>
      </c>
      <c r="J104726">
        <v>4227</v>
      </c>
      <c r="K104726" t="s">
        <v>24</v>
      </c>
      <c r="L104726" t="s">
        <v>25</v>
      </c>
      <c r="M104726" t="s">
        <v>37080</v>
      </c>
    </row>
    <row r="104727" spans="1:17" x14ac:dyDescent="0.25">
      <c r="A104727">
        <v>7276</v>
      </c>
      <c r="B104727" t="s">
        <v>36053</v>
      </c>
      <c r="C104727" t="s">
        <v>18</v>
      </c>
      <c r="D104727" t="s">
        <v>7977</v>
      </c>
      <c r="E104727" t="s">
        <v>7978</v>
      </c>
      <c r="F104727" t="s">
        <v>728</v>
      </c>
      <c r="G104727" t="s">
        <v>2547</v>
      </c>
      <c r="H104727">
        <v>56106</v>
      </c>
      <c r="I104727" t="s">
        <v>37086</v>
      </c>
      <c r="J104727">
        <v>4226</v>
      </c>
      <c r="K104727" t="s">
        <v>27</v>
      </c>
      <c r="L104727" t="s">
        <v>28</v>
      </c>
      <c r="M104727" t="s">
        <v>37077</v>
      </c>
    </row>
    <row r="104728" spans="1:17" x14ac:dyDescent="0.25">
      <c r="A104728">
        <v>7276</v>
      </c>
      <c r="B104728" t="s">
        <v>36053</v>
      </c>
      <c r="C104728" t="s">
        <v>18</v>
      </c>
      <c r="D104728" t="s">
        <v>7977</v>
      </c>
      <c r="E104728" t="s">
        <v>7978</v>
      </c>
      <c r="F104728" t="s">
        <v>728</v>
      </c>
      <c r="G104728" t="s">
        <v>2547</v>
      </c>
      <c r="H104728">
        <v>56106</v>
      </c>
      <c r="I104728" t="s">
        <v>37086</v>
      </c>
      <c r="N104728">
        <v>10072</v>
      </c>
      <c r="O104728" t="s">
        <v>48</v>
      </c>
      <c r="P104728" t="s">
        <v>139</v>
      </c>
      <c r="Q104728" t="s">
        <v>37088</v>
      </c>
    </row>
    <row r="104729" spans="1:17" x14ac:dyDescent="0.25">
      <c r="A104729">
        <v>7276</v>
      </c>
      <c r="B104729" t="s">
        <v>36053</v>
      </c>
      <c r="C104729" t="s">
        <v>18</v>
      </c>
      <c r="D104729" t="s">
        <v>7977</v>
      </c>
      <c r="E104729" t="s">
        <v>7978</v>
      </c>
      <c r="F104729" t="s">
        <v>728</v>
      </c>
      <c r="G104729" t="s">
        <v>2547</v>
      </c>
      <c r="H104729">
        <v>56106</v>
      </c>
      <c r="I104729" t="s">
        <v>37086</v>
      </c>
      <c r="N104729">
        <v>10073</v>
      </c>
      <c r="O104729" t="s">
        <v>59</v>
      </c>
      <c r="P104729" t="s">
        <v>222</v>
      </c>
      <c r="Q104729" t="s">
        <v>37089</v>
      </c>
    </row>
    <row r="104730" spans="1:17" x14ac:dyDescent="0.25">
      <c r="A104730">
        <v>7276</v>
      </c>
      <c r="B104730" t="s">
        <v>36053</v>
      </c>
      <c r="C104730" t="s">
        <v>18</v>
      </c>
      <c r="D104730" t="s">
        <v>7977</v>
      </c>
      <c r="E104730" t="s">
        <v>7978</v>
      </c>
      <c r="F104730" t="s">
        <v>728</v>
      </c>
      <c r="G104730" t="s">
        <v>2547</v>
      </c>
      <c r="H104730">
        <v>56106</v>
      </c>
      <c r="I104730" t="s">
        <v>37086</v>
      </c>
      <c r="N104730">
        <v>10071</v>
      </c>
      <c r="O104730" t="s">
        <v>33</v>
      </c>
      <c r="P104730" t="s">
        <v>34</v>
      </c>
      <c r="Q104730" t="s">
        <v>37081</v>
      </c>
    </row>
    <row r="104731" spans="1:17" x14ac:dyDescent="0.25">
      <c r="A104731">
        <v>7276</v>
      </c>
      <c r="B104731" t="s">
        <v>36053</v>
      </c>
      <c r="C104731" t="s">
        <v>18</v>
      </c>
      <c r="D104731" t="s">
        <v>7977</v>
      </c>
      <c r="E104731" t="s">
        <v>7978</v>
      </c>
      <c r="F104731" t="s">
        <v>728</v>
      </c>
      <c r="G104731" t="s">
        <v>2547</v>
      </c>
      <c r="H104731">
        <v>56105</v>
      </c>
      <c r="I104731" t="s">
        <v>37090</v>
      </c>
      <c r="J104731">
        <v>4230</v>
      </c>
      <c r="K104731" t="s">
        <v>612</v>
      </c>
      <c r="L104731" t="s">
        <v>613</v>
      </c>
      <c r="M104731" t="s">
        <v>37087</v>
      </c>
    </row>
    <row r="104732" spans="1:17" x14ac:dyDescent="0.25">
      <c r="A104732">
        <v>7276</v>
      </c>
      <c r="B104732" t="s">
        <v>36053</v>
      </c>
      <c r="C104732" t="s">
        <v>18</v>
      </c>
      <c r="D104732" t="s">
        <v>7977</v>
      </c>
      <c r="E104732" t="s">
        <v>7978</v>
      </c>
      <c r="F104732" t="s">
        <v>728</v>
      </c>
      <c r="G104732" t="s">
        <v>2547</v>
      </c>
      <c r="H104732">
        <v>56105</v>
      </c>
      <c r="I104732" t="s">
        <v>37090</v>
      </c>
      <c r="J104732">
        <v>4227</v>
      </c>
      <c r="K104732" t="s">
        <v>24</v>
      </c>
      <c r="L104732" t="s">
        <v>25</v>
      </c>
      <c r="M104732" t="s">
        <v>37080</v>
      </c>
    </row>
    <row r="104733" spans="1:17" x14ac:dyDescent="0.25">
      <c r="A104733">
        <v>7276</v>
      </c>
      <c r="B104733" t="s">
        <v>36053</v>
      </c>
      <c r="C104733" t="s">
        <v>18</v>
      </c>
      <c r="D104733" t="s">
        <v>7977</v>
      </c>
      <c r="E104733" t="s">
        <v>7978</v>
      </c>
      <c r="F104733" t="s">
        <v>728</v>
      </c>
      <c r="G104733" t="s">
        <v>2547</v>
      </c>
      <c r="H104733">
        <v>56105</v>
      </c>
      <c r="I104733" t="s">
        <v>37090</v>
      </c>
      <c r="J104733">
        <v>4226</v>
      </c>
      <c r="K104733" t="s">
        <v>27</v>
      </c>
      <c r="L104733" t="s">
        <v>28</v>
      </c>
      <c r="M104733" t="s">
        <v>37077</v>
      </c>
    </row>
    <row r="104734" spans="1:17" x14ac:dyDescent="0.25">
      <c r="A104734">
        <v>7276</v>
      </c>
      <c r="B104734" t="s">
        <v>36053</v>
      </c>
      <c r="C104734" t="s">
        <v>18</v>
      </c>
      <c r="D104734" t="s">
        <v>7977</v>
      </c>
      <c r="E104734" t="s">
        <v>7978</v>
      </c>
      <c r="F104734" t="s">
        <v>728</v>
      </c>
      <c r="G104734" t="s">
        <v>2547</v>
      </c>
      <c r="H104734">
        <v>56105</v>
      </c>
      <c r="I104734" t="s">
        <v>37090</v>
      </c>
      <c r="N104734">
        <v>10070</v>
      </c>
      <c r="O104734" t="s">
        <v>33</v>
      </c>
      <c r="P104734" t="s">
        <v>111</v>
      </c>
      <c r="Q104734" t="s">
        <v>35690</v>
      </c>
    </row>
    <row r="104735" spans="1:17" x14ac:dyDescent="0.25">
      <c r="A104735">
        <v>7276</v>
      </c>
      <c r="B104735" t="s">
        <v>36053</v>
      </c>
      <c r="C104735" t="s">
        <v>18</v>
      </c>
      <c r="D104735" t="s">
        <v>7977</v>
      </c>
      <c r="E104735" t="s">
        <v>7978</v>
      </c>
      <c r="F104735" t="s">
        <v>728</v>
      </c>
      <c r="G104735" t="s">
        <v>2547</v>
      </c>
      <c r="H104735">
        <v>56105</v>
      </c>
      <c r="I104735" t="s">
        <v>37090</v>
      </c>
      <c r="N104735">
        <v>10073</v>
      </c>
      <c r="O104735" t="s">
        <v>59</v>
      </c>
      <c r="P104735" t="s">
        <v>222</v>
      </c>
      <c r="Q104735" t="s">
        <v>37089</v>
      </c>
    </row>
    <row r="104736" spans="1:17" x14ac:dyDescent="0.25">
      <c r="A104736">
        <v>7276</v>
      </c>
      <c r="B104736" t="s">
        <v>36053</v>
      </c>
      <c r="C104736" t="s">
        <v>18</v>
      </c>
      <c r="D104736" t="s">
        <v>7977</v>
      </c>
      <c r="E104736" t="s">
        <v>7978</v>
      </c>
      <c r="F104736" t="s">
        <v>728</v>
      </c>
      <c r="G104736" t="s">
        <v>2547</v>
      </c>
      <c r="H104736">
        <v>56105</v>
      </c>
      <c r="I104736" t="s">
        <v>37090</v>
      </c>
      <c r="N104736">
        <v>10071</v>
      </c>
      <c r="O104736" t="s">
        <v>33</v>
      </c>
      <c r="P104736" t="s">
        <v>34</v>
      </c>
      <c r="Q104736" t="s">
        <v>37081</v>
      </c>
    </row>
    <row r="104737" spans="1:17" x14ac:dyDescent="0.25">
      <c r="A104737">
        <v>7411</v>
      </c>
      <c r="B104737" t="s">
        <v>36053</v>
      </c>
      <c r="C104737" t="s">
        <v>18</v>
      </c>
      <c r="D104737" t="s">
        <v>8016</v>
      </c>
      <c r="E104737" t="s">
        <v>8017</v>
      </c>
      <c r="F104737" t="s">
        <v>728</v>
      </c>
      <c r="G104737" t="s">
        <v>5723</v>
      </c>
      <c r="H104737">
        <v>57002</v>
      </c>
      <c r="I104737" t="s">
        <v>32412</v>
      </c>
      <c r="J104737">
        <v>5921</v>
      </c>
      <c r="K104737" t="s">
        <v>34142</v>
      </c>
      <c r="L104737" t="s">
        <v>34143</v>
      </c>
      <c r="M104737" t="s">
        <v>35696</v>
      </c>
    </row>
    <row r="104738" spans="1:17" x14ac:dyDescent="0.25">
      <c r="A104738">
        <v>7411</v>
      </c>
      <c r="B104738" t="s">
        <v>36053</v>
      </c>
      <c r="C104738" t="s">
        <v>18</v>
      </c>
      <c r="D104738" t="s">
        <v>8016</v>
      </c>
      <c r="E104738" t="s">
        <v>8017</v>
      </c>
      <c r="F104738" t="s">
        <v>728</v>
      </c>
      <c r="G104738" t="s">
        <v>5723</v>
      </c>
      <c r="H104738">
        <v>57002</v>
      </c>
      <c r="I104738" t="s">
        <v>32412</v>
      </c>
      <c r="J104738">
        <v>5931</v>
      </c>
      <c r="K104738" t="s">
        <v>24</v>
      </c>
      <c r="L104738" t="s">
        <v>25</v>
      </c>
      <c r="M104738" t="s">
        <v>37091</v>
      </c>
    </row>
    <row r="104739" spans="1:17" x14ac:dyDescent="0.25">
      <c r="A104739">
        <v>7411</v>
      </c>
      <c r="B104739" t="s">
        <v>36053</v>
      </c>
      <c r="C104739" t="s">
        <v>18</v>
      </c>
      <c r="D104739" t="s">
        <v>8016</v>
      </c>
      <c r="E104739" t="s">
        <v>8017</v>
      </c>
      <c r="F104739" t="s">
        <v>728</v>
      </c>
      <c r="G104739" t="s">
        <v>5723</v>
      </c>
      <c r="H104739">
        <v>57002</v>
      </c>
      <c r="I104739" t="s">
        <v>32412</v>
      </c>
      <c r="J104739">
        <v>5934</v>
      </c>
      <c r="K104739" t="s">
        <v>248</v>
      </c>
      <c r="L104739" t="s">
        <v>249</v>
      </c>
      <c r="M104739" t="s">
        <v>32417</v>
      </c>
    </row>
    <row r="104740" spans="1:17" x14ac:dyDescent="0.25">
      <c r="A104740">
        <v>7411</v>
      </c>
      <c r="B104740" t="s">
        <v>36053</v>
      </c>
      <c r="C104740" t="s">
        <v>18</v>
      </c>
      <c r="D104740" t="s">
        <v>8016</v>
      </c>
      <c r="E104740" t="s">
        <v>8017</v>
      </c>
      <c r="F104740" t="s">
        <v>728</v>
      </c>
      <c r="G104740" t="s">
        <v>5723</v>
      </c>
      <c r="H104740">
        <v>57002</v>
      </c>
      <c r="I104740" t="s">
        <v>32412</v>
      </c>
      <c r="N104740">
        <v>12127</v>
      </c>
      <c r="O104740" t="s">
        <v>45</v>
      </c>
      <c r="P104740" t="s">
        <v>46</v>
      </c>
      <c r="Q104740" t="s">
        <v>32418</v>
      </c>
    </row>
    <row r="104741" spans="1:17" x14ac:dyDescent="0.25">
      <c r="A104741">
        <v>7411</v>
      </c>
      <c r="B104741" t="s">
        <v>36053</v>
      </c>
      <c r="C104741" t="s">
        <v>18</v>
      </c>
      <c r="D104741" t="s">
        <v>8016</v>
      </c>
      <c r="E104741" t="s">
        <v>8017</v>
      </c>
      <c r="F104741" t="s">
        <v>728</v>
      </c>
      <c r="G104741" t="s">
        <v>5723</v>
      </c>
      <c r="H104741">
        <v>57002</v>
      </c>
      <c r="I104741" t="s">
        <v>32412</v>
      </c>
      <c r="N104741">
        <v>12137</v>
      </c>
      <c r="O104741" t="s">
        <v>48</v>
      </c>
      <c r="P104741" t="s">
        <v>139</v>
      </c>
      <c r="Q104741" t="s">
        <v>37092</v>
      </c>
    </row>
    <row r="104742" spans="1:17" x14ac:dyDescent="0.25">
      <c r="A104742">
        <v>7411</v>
      </c>
      <c r="B104742" t="s">
        <v>36053</v>
      </c>
      <c r="C104742" t="s">
        <v>18</v>
      </c>
      <c r="D104742" t="s">
        <v>8016</v>
      </c>
      <c r="E104742" t="s">
        <v>8017</v>
      </c>
      <c r="F104742" t="s">
        <v>728</v>
      </c>
      <c r="G104742" t="s">
        <v>5723</v>
      </c>
      <c r="H104742">
        <v>57002</v>
      </c>
      <c r="I104742" t="s">
        <v>32412</v>
      </c>
      <c r="N104742">
        <v>12133</v>
      </c>
      <c r="O104742" t="s">
        <v>33</v>
      </c>
      <c r="P104742" t="s">
        <v>34</v>
      </c>
      <c r="Q104742" t="s">
        <v>32426</v>
      </c>
    </row>
    <row r="104743" spans="1:17" x14ac:dyDescent="0.25">
      <c r="A104743">
        <v>7411</v>
      </c>
      <c r="B104743" t="s">
        <v>36053</v>
      </c>
      <c r="C104743" t="s">
        <v>18</v>
      </c>
      <c r="D104743" t="s">
        <v>8016</v>
      </c>
      <c r="E104743" t="s">
        <v>8017</v>
      </c>
      <c r="F104743" t="s">
        <v>728</v>
      </c>
      <c r="G104743" t="s">
        <v>5723</v>
      </c>
      <c r="H104743">
        <v>57001</v>
      </c>
      <c r="I104743" t="s">
        <v>32416</v>
      </c>
      <c r="J104743">
        <v>5936</v>
      </c>
      <c r="K104743" t="s">
        <v>66</v>
      </c>
      <c r="L104743" t="s">
        <v>8491</v>
      </c>
      <c r="M104743" t="s">
        <v>37093</v>
      </c>
    </row>
    <row r="104744" spans="1:17" x14ac:dyDescent="0.25">
      <c r="A104744">
        <v>7411</v>
      </c>
      <c r="B104744" t="s">
        <v>36053</v>
      </c>
      <c r="C104744" t="s">
        <v>18</v>
      </c>
      <c r="D104744" t="s">
        <v>8016</v>
      </c>
      <c r="E104744" t="s">
        <v>8017</v>
      </c>
      <c r="F104744" t="s">
        <v>728</v>
      </c>
      <c r="G104744" t="s">
        <v>5723</v>
      </c>
      <c r="H104744">
        <v>57001</v>
      </c>
      <c r="I104744" t="s">
        <v>32416</v>
      </c>
      <c r="J104744">
        <v>5935</v>
      </c>
      <c r="K104744" t="s">
        <v>39</v>
      </c>
      <c r="L104744" t="s">
        <v>103</v>
      </c>
      <c r="M104744" t="s">
        <v>37094</v>
      </c>
    </row>
    <row r="104745" spans="1:17" x14ac:dyDescent="0.25">
      <c r="A104745">
        <v>7411</v>
      </c>
      <c r="B104745" t="s">
        <v>36053</v>
      </c>
      <c r="C104745" t="s">
        <v>18</v>
      </c>
      <c r="D104745" t="s">
        <v>8016</v>
      </c>
      <c r="E104745" t="s">
        <v>8017</v>
      </c>
      <c r="F104745" t="s">
        <v>728</v>
      </c>
      <c r="G104745" t="s">
        <v>5723</v>
      </c>
      <c r="H104745">
        <v>57001</v>
      </c>
      <c r="I104745" t="s">
        <v>32416</v>
      </c>
      <c r="J104745">
        <v>5933</v>
      </c>
      <c r="K104745" t="s">
        <v>30</v>
      </c>
      <c r="L104745" t="s">
        <v>33764</v>
      </c>
      <c r="M104745" t="s">
        <v>32425</v>
      </c>
    </row>
    <row r="104746" spans="1:17" x14ac:dyDescent="0.25">
      <c r="A104746">
        <v>7411</v>
      </c>
      <c r="B104746" t="s">
        <v>36053</v>
      </c>
      <c r="C104746" t="s">
        <v>18</v>
      </c>
      <c r="D104746" t="s">
        <v>8016</v>
      </c>
      <c r="E104746" t="s">
        <v>8017</v>
      </c>
      <c r="F104746" t="s">
        <v>728</v>
      </c>
      <c r="G104746" t="s">
        <v>5723</v>
      </c>
      <c r="H104746">
        <v>57001</v>
      </c>
      <c r="I104746" t="s">
        <v>32416</v>
      </c>
      <c r="N104746">
        <v>12129</v>
      </c>
      <c r="O104746" t="s">
        <v>45</v>
      </c>
      <c r="P104746" t="s">
        <v>341</v>
      </c>
      <c r="Q104746" t="s">
        <v>32414</v>
      </c>
    </row>
    <row r="104747" spans="1:17" x14ac:dyDescent="0.25">
      <c r="A104747">
        <v>7411</v>
      </c>
      <c r="B104747" t="s">
        <v>36053</v>
      </c>
      <c r="C104747" t="s">
        <v>18</v>
      </c>
      <c r="D104747" t="s">
        <v>8016</v>
      </c>
      <c r="E104747" t="s">
        <v>8017</v>
      </c>
      <c r="F104747" t="s">
        <v>728</v>
      </c>
      <c r="G104747" t="s">
        <v>5723</v>
      </c>
      <c r="H104747">
        <v>57001</v>
      </c>
      <c r="I104747" t="s">
        <v>32416</v>
      </c>
      <c r="N104747">
        <v>12118</v>
      </c>
      <c r="O104747" t="s">
        <v>72</v>
      </c>
      <c r="P104747" t="s">
        <v>82</v>
      </c>
      <c r="Q104747" t="s">
        <v>32889</v>
      </c>
    </row>
    <row r="104748" spans="1:17" x14ac:dyDescent="0.25">
      <c r="A104748">
        <v>7411</v>
      </c>
      <c r="B104748" t="s">
        <v>36053</v>
      </c>
      <c r="C104748" t="s">
        <v>18</v>
      </c>
      <c r="D104748" t="s">
        <v>8016</v>
      </c>
      <c r="E104748" t="s">
        <v>8017</v>
      </c>
      <c r="F104748" t="s">
        <v>728</v>
      </c>
      <c r="G104748" t="s">
        <v>5723</v>
      </c>
      <c r="H104748">
        <v>57001</v>
      </c>
      <c r="I104748" t="s">
        <v>32416</v>
      </c>
      <c r="N104748">
        <v>12122</v>
      </c>
      <c r="O104748" t="s">
        <v>84</v>
      </c>
      <c r="P104748" t="s">
        <v>2757</v>
      </c>
      <c r="Q104748" t="s">
        <v>32422</v>
      </c>
    </row>
    <row r="104749" spans="1:17" x14ac:dyDescent="0.25">
      <c r="A104749">
        <v>7411</v>
      </c>
      <c r="B104749" t="s">
        <v>36053</v>
      </c>
      <c r="C104749" t="s">
        <v>18</v>
      </c>
      <c r="D104749" t="s">
        <v>8016</v>
      </c>
      <c r="E104749" t="s">
        <v>8017</v>
      </c>
      <c r="F104749" t="s">
        <v>728</v>
      </c>
      <c r="G104749" t="s">
        <v>5723</v>
      </c>
      <c r="H104749">
        <v>57003</v>
      </c>
      <c r="I104749" t="s">
        <v>32420</v>
      </c>
      <c r="J104749">
        <v>5928</v>
      </c>
      <c r="K104749" t="s">
        <v>33697</v>
      </c>
      <c r="L104749" t="s">
        <v>33698</v>
      </c>
      <c r="M104749" t="s">
        <v>37095</v>
      </c>
    </row>
    <row r="104750" spans="1:17" x14ac:dyDescent="0.25">
      <c r="A104750">
        <v>7411</v>
      </c>
      <c r="B104750" t="s">
        <v>36053</v>
      </c>
      <c r="C104750" t="s">
        <v>18</v>
      </c>
      <c r="D104750" t="s">
        <v>8016</v>
      </c>
      <c r="E104750" t="s">
        <v>8017</v>
      </c>
      <c r="F104750" t="s">
        <v>728</v>
      </c>
      <c r="G104750" t="s">
        <v>5723</v>
      </c>
      <c r="H104750">
        <v>57003</v>
      </c>
      <c r="I104750" t="s">
        <v>32420</v>
      </c>
      <c r="J104750">
        <v>5925</v>
      </c>
      <c r="K104750" t="s">
        <v>33920</v>
      </c>
      <c r="L104750" t="s">
        <v>31617</v>
      </c>
      <c r="M104750" t="s">
        <v>8019</v>
      </c>
    </row>
    <row r="104751" spans="1:17" x14ac:dyDescent="0.25">
      <c r="A104751">
        <v>7411</v>
      </c>
      <c r="B104751" t="s">
        <v>36053</v>
      </c>
      <c r="C104751" t="s">
        <v>18</v>
      </c>
      <c r="D104751" t="s">
        <v>8016</v>
      </c>
      <c r="E104751" t="s">
        <v>8017</v>
      </c>
      <c r="F104751" t="s">
        <v>728</v>
      </c>
      <c r="G104751" t="s">
        <v>5723</v>
      </c>
      <c r="H104751">
        <v>57003</v>
      </c>
      <c r="I104751" t="s">
        <v>32420</v>
      </c>
      <c r="J104751">
        <v>5926</v>
      </c>
      <c r="K104751" t="s">
        <v>34000</v>
      </c>
      <c r="L104751" t="s">
        <v>34001</v>
      </c>
      <c r="M104751" t="s">
        <v>37096</v>
      </c>
    </row>
    <row r="104752" spans="1:17" x14ac:dyDescent="0.25">
      <c r="A104752">
        <v>7411</v>
      </c>
      <c r="B104752" t="s">
        <v>36053</v>
      </c>
      <c r="C104752" t="s">
        <v>18</v>
      </c>
      <c r="D104752" t="s">
        <v>8016</v>
      </c>
      <c r="E104752" t="s">
        <v>8017</v>
      </c>
      <c r="F104752" t="s">
        <v>728</v>
      </c>
      <c r="G104752" t="s">
        <v>5723</v>
      </c>
      <c r="H104752">
        <v>57003</v>
      </c>
      <c r="I104752" t="s">
        <v>32420</v>
      </c>
      <c r="N104752">
        <v>12118</v>
      </c>
      <c r="O104752" t="s">
        <v>72</v>
      </c>
      <c r="P104752" t="s">
        <v>82</v>
      </c>
      <c r="Q104752" t="s">
        <v>32889</v>
      </c>
    </row>
    <row r="104753" spans="1:17" x14ac:dyDescent="0.25">
      <c r="A104753">
        <v>7411</v>
      </c>
      <c r="B104753" t="s">
        <v>36053</v>
      </c>
      <c r="C104753" t="s">
        <v>18</v>
      </c>
      <c r="D104753" t="s">
        <v>8016</v>
      </c>
      <c r="E104753" t="s">
        <v>8017</v>
      </c>
      <c r="F104753" t="s">
        <v>728</v>
      </c>
      <c r="G104753" t="s">
        <v>5723</v>
      </c>
      <c r="H104753">
        <v>57003</v>
      </c>
      <c r="I104753" t="s">
        <v>32420</v>
      </c>
      <c r="N104753">
        <v>12122</v>
      </c>
      <c r="O104753" t="s">
        <v>84</v>
      </c>
      <c r="P104753" t="s">
        <v>2757</v>
      </c>
      <c r="Q104753" t="s">
        <v>32422</v>
      </c>
    </row>
    <row r="104754" spans="1:17" x14ac:dyDescent="0.25">
      <c r="A104754">
        <v>7411</v>
      </c>
      <c r="B104754" t="s">
        <v>36053</v>
      </c>
      <c r="C104754" t="s">
        <v>18</v>
      </c>
      <c r="D104754" t="s">
        <v>8016</v>
      </c>
      <c r="E104754" t="s">
        <v>8017</v>
      </c>
      <c r="F104754" t="s">
        <v>728</v>
      </c>
      <c r="G104754" t="s">
        <v>5723</v>
      </c>
      <c r="H104754">
        <v>57003</v>
      </c>
      <c r="I104754" t="s">
        <v>32420</v>
      </c>
      <c r="N104754">
        <v>12139</v>
      </c>
      <c r="O104754" t="s">
        <v>48</v>
      </c>
      <c r="P104754" t="s">
        <v>470</v>
      </c>
      <c r="Q104754" t="s">
        <v>35697</v>
      </c>
    </row>
    <row r="104755" spans="1:17" x14ac:dyDescent="0.25">
      <c r="A104755">
        <v>7411</v>
      </c>
      <c r="B104755" t="s">
        <v>36053</v>
      </c>
      <c r="C104755" t="s">
        <v>18</v>
      </c>
      <c r="D104755" t="s">
        <v>8016</v>
      </c>
      <c r="E104755" t="s">
        <v>8017</v>
      </c>
      <c r="F104755" t="s">
        <v>728</v>
      </c>
      <c r="G104755" t="s">
        <v>5723</v>
      </c>
      <c r="H104755">
        <v>57000</v>
      </c>
      <c r="I104755" t="s">
        <v>32423</v>
      </c>
      <c r="J104755">
        <v>5919</v>
      </c>
      <c r="K104755" t="s">
        <v>749</v>
      </c>
      <c r="L104755" t="s">
        <v>1016</v>
      </c>
      <c r="M104755" t="s">
        <v>37097</v>
      </c>
    </row>
    <row r="104756" spans="1:17" x14ac:dyDescent="0.25">
      <c r="A104756">
        <v>7411</v>
      </c>
      <c r="B104756" t="s">
        <v>36053</v>
      </c>
      <c r="C104756" t="s">
        <v>18</v>
      </c>
      <c r="D104756" t="s">
        <v>8016</v>
      </c>
      <c r="E104756" t="s">
        <v>8017</v>
      </c>
      <c r="F104756" t="s">
        <v>728</v>
      </c>
      <c r="G104756" t="s">
        <v>5723</v>
      </c>
      <c r="H104756">
        <v>57000</v>
      </c>
      <c r="I104756" t="s">
        <v>32423</v>
      </c>
      <c r="J104756">
        <v>5927</v>
      </c>
      <c r="K104756" t="s">
        <v>27</v>
      </c>
      <c r="L104756" t="s">
        <v>28</v>
      </c>
      <c r="M104756" t="s">
        <v>32421</v>
      </c>
    </row>
    <row r="104757" spans="1:17" x14ac:dyDescent="0.25">
      <c r="A104757">
        <v>7411</v>
      </c>
      <c r="B104757" t="s">
        <v>36053</v>
      </c>
      <c r="C104757" t="s">
        <v>18</v>
      </c>
      <c r="D104757" t="s">
        <v>8016</v>
      </c>
      <c r="E104757" t="s">
        <v>8017</v>
      </c>
      <c r="F104757" t="s">
        <v>728</v>
      </c>
      <c r="G104757" t="s">
        <v>5723</v>
      </c>
      <c r="H104757">
        <v>57000</v>
      </c>
      <c r="I104757" t="s">
        <v>32423</v>
      </c>
      <c r="J104757">
        <v>5918</v>
      </c>
      <c r="K104757" t="s">
        <v>114</v>
      </c>
      <c r="L104757" t="s">
        <v>115</v>
      </c>
      <c r="M104757" t="s">
        <v>24462</v>
      </c>
    </row>
    <row r="104758" spans="1:17" x14ac:dyDescent="0.25">
      <c r="A104758">
        <v>7411</v>
      </c>
      <c r="B104758" t="s">
        <v>36053</v>
      </c>
      <c r="C104758" t="s">
        <v>18</v>
      </c>
      <c r="D104758" t="s">
        <v>8016</v>
      </c>
      <c r="E104758" t="s">
        <v>8017</v>
      </c>
      <c r="F104758" t="s">
        <v>728</v>
      </c>
      <c r="G104758" t="s">
        <v>5723</v>
      </c>
      <c r="H104758">
        <v>57000</v>
      </c>
      <c r="I104758" t="s">
        <v>32423</v>
      </c>
      <c r="N104758">
        <v>12127</v>
      </c>
      <c r="O104758" t="s">
        <v>45</v>
      </c>
      <c r="P104758" t="s">
        <v>46</v>
      </c>
      <c r="Q104758" t="s">
        <v>32418</v>
      </c>
    </row>
    <row r="104759" spans="1:17" x14ac:dyDescent="0.25">
      <c r="A104759">
        <v>7411</v>
      </c>
      <c r="B104759" t="s">
        <v>36053</v>
      </c>
      <c r="C104759" t="s">
        <v>18</v>
      </c>
      <c r="D104759" t="s">
        <v>8016</v>
      </c>
      <c r="E104759" t="s">
        <v>8017</v>
      </c>
      <c r="F104759" t="s">
        <v>728</v>
      </c>
      <c r="G104759" t="s">
        <v>5723</v>
      </c>
      <c r="H104759">
        <v>57000</v>
      </c>
      <c r="I104759" t="s">
        <v>32423</v>
      </c>
      <c r="N104759">
        <v>12137</v>
      </c>
      <c r="O104759" t="s">
        <v>48</v>
      </c>
      <c r="P104759" t="s">
        <v>139</v>
      </c>
      <c r="Q104759" t="s">
        <v>37092</v>
      </c>
    </row>
    <row r="104760" spans="1:17" x14ac:dyDescent="0.25">
      <c r="A104760">
        <v>7411</v>
      </c>
      <c r="B104760" t="s">
        <v>36053</v>
      </c>
      <c r="C104760" t="s">
        <v>18</v>
      </c>
      <c r="D104760" t="s">
        <v>8016</v>
      </c>
      <c r="E104760" t="s">
        <v>8017</v>
      </c>
      <c r="F104760" t="s">
        <v>728</v>
      </c>
      <c r="G104760" t="s">
        <v>5723</v>
      </c>
      <c r="H104760">
        <v>57000</v>
      </c>
      <c r="I104760" t="s">
        <v>32423</v>
      </c>
      <c r="N104760">
        <v>12133</v>
      </c>
      <c r="O104760" t="s">
        <v>33</v>
      </c>
      <c r="P104760" t="s">
        <v>34</v>
      </c>
      <c r="Q104760" t="s">
        <v>32426</v>
      </c>
    </row>
    <row r="104761" spans="1:17" x14ac:dyDescent="0.25">
      <c r="A104761">
        <v>7344</v>
      </c>
      <c r="B104761" t="s">
        <v>36053</v>
      </c>
      <c r="C104761" t="s">
        <v>18</v>
      </c>
      <c r="D104761" t="s">
        <v>8087</v>
      </c>
      <c r="E104761" t="s">
        <v>8088</v>
      </c>
      <c r="F104761" t="s">
        <v>89</v>
      </c>
      <c r="H104761">
        <v>56541</v>
      </c>
      <c r="J104761">
        <v>5151</v>
      </c>
      <c r="K104761" t="s">
        <v>27</v>
      </c>
      <c r="L104761" t="s">
        <v>28</v>
      </c>
      <c r="M104761" t="s">
        <v>8104</v>
      </c>
    </row>
    <row r="104762" spans="1:17" x14ac:dyDescent="0.25">
      <c r="A104762">
        <v>7344</v>
      </c>
      <c r="B104762" t="s">
        <v>36053</v>
      </c>
      <c r="C104762" t="s">
        <v>18</v>
      </c>
      <c r="D104762" t="s">
        <v>8087</v>
      </c>
      <c r="E104762" t="s">
        <v>8088</v>
      </c>
      <c r="F104762" t="s">
        <v>89</v>
      </c>
      <c r="H104762">
        <v>56541</v>
      </c>
      <c r="J104762">
        <v>5149</v>
      </c>
      <c r="K104762" t="s">
        <v>33663</v>
      </c>
      <c r="L104762" t="s">
        <v>33664</v>
      </c>
      <c r="M104762" t="s">
        <v>28940</v>
      </c>
    </row>
    <row r="104763" spans="1:17" x14ac:dyDescent="0.25">
      <c r="A104763">
        <v>7344</v>
      </c>
      <c r="B104763" t="s">
        <v>36053</v>
      </c>
      <c r="C104763" t="s">
        <v>18</v>
      </c>
      <c r="D104763" t="s">
        <v>8087</v>
      </c>
      <c r="E104763" t="s">
        <v>8088</v>
      </c>
      <c r="F104763" t="s">
        <v>89</v>
      </c>
      <c r="H104763">
        <v>56541</v>
      </c>
      <c r="J104763">
        <v>5147</v>
      </c>
      <c r="K104763" t="s">
        <v>114</v>
      </c>
      <c r="L104763" t="s">
        <v>115</v>
      </c>
      <c r="M104763" t="s">
        <v>35746</v>
      </c>
    </row>
    <row r="104764" spans="1:17" x14ac:dyDescent="0.25">
      <c r="A104764">
        <v>7344</v>
      </c>
      <c r="B104764" t="s">
        <v>36053</v>
      </c>
      <c r="C104764" t="s">
        <v>18</v>
      </c>
      <c r="D104764" t="s">
        <v>8087</v>
      </c>
      <c r="E104764" t="s">
        <v>8088</v>
      </c>
      <c r="F104764" t="s">
        <v>89</v>
      </c>
      <c r="H104764">
        <v>56541</v>
      </c>
      <c r="N104764">
        <v>11050</v>
      </c>
      <c r="O104764" t="s">
        <v>84</v>
      </c>
      <c r="P104764" t="s">
        <v>33615</v>
      </c>
      <c r="Q104764" t="s">
        <v>32444</v>
      </c>
    </row>
    <row r="104765" spans="1:17" x14ac:dyDescent="0.25">
      <c r="A104765">
        <v>7344</v>
      </c>
      <c r="B104765" t="s">
        <v>36053</v>
      </c>
      <c r="C104765" t="s">
        <v>18</v>
      </c>
      <c r="D104765" t="s">
        <v>8087</v>
      </c>
      <c r="E104765" t="s">
        <v>8088</v>
      </c>
      <c r="F104765" t="s">
        <v>89</v>
      </c>
      <c r="H104765">
        <v>56541</v>
      </c>
      <c r="N104765">
        <v>11057</v>
      </c>
      <c r="O104765" t="s">
        <v>59</v>
      </c>
      <c r="P104765" t="s">
        <v>222</v>
      </c>
      <c r="Q104765" t="s">
        <v>11758</v>
      </c>
    </row>
    <row r="104766" spans="1:17" x14ac:dyDescent="0.25">
      <c r="A104766">
        <v>7344</v>
      </c>
      <c r="B104766" t="s">
        <v>36053</v>
      </c>
      <c r="C104766" t="s">
        <v>18</v>
      </c>
      <c r="D104766" t="s">
        <v>8087</v>
      </c>
      <c r="E104766" t="s">
        <v>8088</v>
      </c>
      <c r="F104766" t="s">
        <v>89</v>
      </c>
      <c r="H104766">
        <v>56541</v>
      </c>
      <c r="N104766">
        <v>11049</v>
      </c>
      <c r="O104766" t="s">
        <v>72</v>
      </c>
      <c r="P104766" t="s">
        <v>82</v>
      </c>
      <c r="Q104766" t="s">
        <v>32443</v>
      </c>
    </row>
    <row r="104767" spans="1:17" x14ac:dyDescent="0.25">
      <c r="A104767">
        <v>7344</v>
      </c>
      <c r="B104767" t="s">
        <v>36053</v>
      </c>
      <c r="C104767" t="s">
        <v>18</v>
      </c>
      <c r="D104767" t="s">
        <v>8087</v>
      </c>
      <c r="E104767" t="s">
        <v>8088</v>
      </c>
      <c r="F104767" t="s">
        <v>89</v>
      </c>
      <c r="H104767">
        <v>56543</v>
      </c>
      <c r="I104767" t="s">
        <v>8096</v>
      </c>
      <c r="J104767">
        <v>5151</v>
      </c>
      <c r="K104767" t="s">
        <v>27</v>
      </c>
      <c r="L104767" t="s">
        <v>28</v>
      </c>
      <c r="M104767" t="s">
        <v>8104</v>
      </c>
    </row>
    <row r="104768" spans="1:17" x14ac:dyDescent="0.25">
      <c r="A104768">
        <v>7344</v>
      </c>
      <c r="B104768" t="s">
        <v>36053</v>
      </c>
      <c r="C104768" t="s">
        <v>18</v>
      </c>
      <c r="D104768" t="s">
        <v>8087</v>
      </c>
      <c r="E104768" t="s">
        <v>8088</v>
      </c>
      <c r="F104768" t="s">
        <v>89</v>
      </c>
      <c r="H104768">
        <v>56543</v>
      </c>
      <c r="I104768" t="s">
        <v>8096</v>
      </c>
      <c r="J104768">
        <v>5147</v>
      </c>
      <c r="K104768" t="s">
        <v>114</v>
      </c>
      <c r="L104768" t="s">
        <v>115</v>
      </c>
      <c r="M104768" t="s">
        <v>35746</v>
      </c>
    </row>
    <row r="104769" spans="1:17" x14ac:dyDescent="0.25">
      <c r="A104769">
        <v>7344</v>
      </c>
      <c r="B104769" t="s">
        <v>36053</v>
      </c>
      <c r="C104769" t="s">
        <v>18</v>
      </c>
      <c r="D104769" t="s">
        <v>8087</v>
      </c>
      <c r="E104769" t="s">
        <v>8088</v>
      </c>
      <c r="F104769" t="s">
        <v>89</v>
      </c>
      <c r="H104769">
        <v>56543</v>
      </c>
      <c r="I104769" t="s">
        <v>8096</v>
      </c>
      <c r="J104769">
        <v>5150</v>
      </c>
      <c r="K104769" t="s">
        <v>30386</v>
      </c>
      <c r="L104769" t="s">
        <v>33633</v>
      </c>
      <c r="M104769" t="s">
        <v>35712</v>
      </c>
    </row>
    <row r="104770" spans="1:17" x14ac:dyDescent="0.25">
      <c r="A104770">
        <v>7344</v>
      </c>
      <c r="B104770" t="s">
        <v>36053</v>
      </c>
      <c r="C104770" t="s">
        <v>18</v>
      </c>
      <c r="D104770" t="s">
        <v>8087</v>
      </c>
      <c r="E104770" t="s">
        <v>8088</v>
      </c>
      <c r="F104770" t="s">
        <v>89</v>
      </c>
      <c r="H104770">
        <v>56543</v>
      </c>
      <c r="I104770" t="s">
        <v>8096</v>
      </c>
      <c r="N104770">
        <v>11050</v>
      </c>
      <c r="O104770" t="s">
        <v>84</v>
      </c>
      <c r="P104770" t="s">
        <v>33615</v>
      </c>
      <c r="Q104770" t="s">
        <v>32444</v>
      </c>
    </row>
    <row r="104771" spans="1:17" x14ac:dyDescent="0.25">
      <c r="A104771">
        <v>7344</v>
      </c>
      <c r="B104771" t="s">
        <v>36053</v>
      </c>
      <c r="C104771" t="s">
        <v>18</v>
      </c>
      <c r="D104771" t="s">
        <v>8087</v>
      </c>
      <c r="E104771" t="s">
        <v>8088</v>
      </c>
      <c r="F104771" t="s">
        <v>89</v>
      </c>
      <c r="H104771">
        <v>56543</v>
      </c>
      <c r="I104771" t="s">
        <v>8096</v>
      </c>
      <c r="N104771">
        <v>11057</v>
      </c>
      <c r="O104771" t="s">
        <v>59</v>
      </c>
      <c r="P104771" t="s">
        <v>222</v>
      </c>
      <c r="Q104771" t="s">
        <v>11758</v>
      </c>
    </row>
    <row r="104772" spans="1:17" x14ac:dyDescent="0.25">
      <c r="A104772">
        <v>7344</v>
      </c>
      <c r="B104772" t="s">
        <v>36053</v>
      </c>
      <c r="C104772" t="s">
        <v>18</v>
      </c>
      <c r="D104772" t="s">
        <v>8087</v>
      </c>
      <c r="E104772" t="s">
        <v>8088</v>
      </c>
      <c r="F104772" t="s">
        <v>89</v>
      </c>
      <c r="H104772">
        <v>56543</v>
      </c>
      <c r="I104772" t="s">
        <v>8096</v>
      </c>
      <c r="N104772">
        <v>11049</v>
      </c>
      <c r="O104772" t="s">
        <v>72</v>
      </c>
      <c r="P104772" t="s">
        <v>82</v>
      </c>
      <c r="Q104772" t="s">
        <v>32443</v>
      </c>
    </row>
    <row r="104773" spans="1:17" x14ac:dyDescent="0.25">
      <c r="A104773">
        <v>7344</v>
      </c>
      <c r="B104773" t="s">
        <v>36053</v>
      </c>
      <c r="C104773" t="s">
        <v>18</v>
      </c>
      <c r="D104773" t="s">
        <v>8087</v>
      </c>
      <c r="E104773" t="s">
        <v>8088</v>
      </c>
      <c r="F104773" t="s">
        <v>89</v>
      </c>
      <c r="H104773">
        <v>56542</v>
      </c>
      <c r="I104773" t="s">
        <v>35710</v>
      </c>
      <c r="J104773">
        <v>5160</v>
      </c>
      <c r="K104773" t="s">
        <v>33623</v>
      </c>
      <c r="L104773" t="s">
        <v>33819</v>
      </c>
      <c r="M104773" t="s">
        <v>18716</v>
      </c>
    </row>
    <row r="104774" spans="1:17" x14ac:dyDescent="0.25">
      <c r="A104774">
        <v>7344</v>
      </c>
      <c r="B104774" t="s">
        <v>36053</v>
      </c>
      <c r="C104774" t="s">
        <v>18</v>
      </c>
      <c r="D104774" t="s">
        <v>8087</v>
      </c>
      <c r="E104774" t="s">
        <v>8088</v>
      </c>
      <c r="F104774" t="s">
        <v>89</v>
      </c>
      <c r="H104774">
        <v>56542</v>
      </c>
      <c r="I104774" t="s">
        <v>35710</v>
      </c>
      <c r="J104774">
        <v>5151</v>
      </c>
      <c r="K104774" t="s">
        <v>27</v>
      </c>
      <c r="L104774" t="s">
        <v>28</v>
      </c>
      <c r="M104774" t="s">
        <v>8104</v>
      </c>
    </row>
    <row r="104775" spans="1:17" x14ac:dyDescent="0.25">
      <c r="A104775">
        <v>7344</v>
      </c>
      <c r="B104775" t="s">
        <v>36053</v>
      </c>
      <c r="C104775" t="s">
        <v>18</v>
      </c>
      <c r="D104775" t="s">
        <v>8087</v>
      </c>
      <c r="E104775" t="s">
        <v>8088</v>
      </c>
      <c r="F104775" t="s">
        <v>89</v>
      </c>
      <c r="H104775">
        <v>56542</v>
      </c>
      <c r="I104775" t="s">
        <v>35710</v>
      </c>
      <c r="J104775">
        <v>5147</v>
      </c>
      <c r="K104775" t="s">
        <v>114</v>
      </c>
      <c r="L104775" t="s">
        <v>115</v>
      </c>
      <c r="M104775" t="s">
        <v>35746</v>
      </c>
    </row>
    <row r="104776" spans="1:17" x14ac:dyDescent="0.25">
      <c r="A104776">
        <v>7344</v>
      </c>
      <c r="B104776" t="s">
        <v>36053</v>
      </c>
      <c r="C104776" t="s">
        <v>18</v>
      </c>
      <c r="D104776" t="s">
        <v>8087</v>
      </c>
      <c r="E104776" t="s">
        <v>8088</v>
      </c>
      <c r="F104776" t="s">
        <v>89</v>
      </c>
      <c r="H104776">
        <v>56542</v>
      </c>
      <c r="I104776" t="s">
        <v>35710</v>
      </c>
      <c r="N104776">
        <v>11050</v>
      </c>
      <c r="O104776" t="s">
        <v>84</v>
      </c>
      <c r="P104776" t="s">
        <v>33615</v>
      </c>
      <c r="Q104776" t="s">
        <v>32444</v>
      </c>
    </row>
    <row r="104777" spans="1:17" x14ac:dyDescent="0.25">
      <c r="A104777">
        <v>7344</v>
      </c>
      <c r="B104777" t="s">
        <v>36053</v>
      </c>
      <c r="C104777" t="s">
        <v>18</v>
      </c>
      <c r="D104777" t="s">
        <v>8087</v>
      </c>
      <c r="E104777" t="s">
        <v>8088</v>
      </c>
      <c r="F104777" t="s">
        <v>89</v>
      </c>
      <c r="H104777">
        <v>56542</v>
      </c>
      <c r="I104777" t="s">
        <v>35710</v>
      </c>
      <c r="N104777">
        <v>11057</v>
      </c>
      <c r="O104777" t="s">
        <v>59</v>
      </c>
      <c r="P104777" t="s">
        <v>222</v>
      </c>
      <c r="Q104777" t="s">
        <v>11758</v>
      </c>
    </row>
    <row r="104778" spans="1:17" x14ac:dyDescent="0.25">
      <c r="A104778">
        <v>7344</v>
      </c>
      <c r="B104778" t="s">
        <v>36053</v>
      </c>
      <c r="C104778" t="s">
        <v>18</v>
      </c>
      <c r="D104778" t="s">
        <v>8087</v>
      </c>
      <c r="E104778" t="s">
        <v>8088</v>
      </c>
      <c r="F104778" t="s">
        <v>89</v>
      </c>
      <c r="H104778">
        <v>56542</v>
      </c>
      <c r="I104778" t="s">
        <v>35710</v>
      </c>
      <c r="N104778">
        <v>11049</v>
      </c>
      <c r="O104778" t="s">
        <v>72</v>
      </c>
      <c r="P104778" t="s">
        <v>82</v>
      </c>
      <c r="Q104778" t="s">
        <v>32443</v>
      </c>
    </row>
    <row r="104779" spans="1:17" x14ac:dyDescent="0.25">
      <c r="A104779">
        <v>7345</v>
      </c>
      <c r="B104779" t="s">
        <v>36053</v>
      </c>
      <c r="C104779" t="s">
        <v>18</v>
      </c>
      <c r="D104779" t="s">
        <v>8116</v>
      </c>
      <c r="E104779" t="s">
        <v>8117</v>
      </c>
      <c r="F104779" t="s">
        <v>21</v>
      </c>
      <c r="G104779" t="s">
        <v>1848</v>
      </c>
      <c r="H104779">
        <v>56553</v>
      </c>
      <c r="I104779" t="s">
        <v>35717</v>
      </c>
      <c r="J104779">
        <v>5166</v>
      </c>
      <c r="K104779" t="s">
        <v>27</v>
      </c>
      <c r="L104779" t="s">
        <v>28</v>
      </c>
      <c r="M104779" t="s">
        <v>35718</v>
      </c>
    </row>
    <row r="104780" spans="1:17" x14ac:dyDescent="0.25">
      <c r="A104780">
        <v>7345</v>
      </c>
      <c r="B104780" t="s">
        <v>36053</v>
      </c>
      <c r="C104780" t="s">
        <v>18</v>
      </c>
      <c r="D104780" t="s">
        <v>8116</v>
      </c>
      <c r="E104780" t="s">
        <v>8117</v>
      </c>
      <c r="F104780" t="s">
        <v>21</v>
      </c>
      <c r="G104780" t="s">
        <v>1848</v>
      </c>
      <c r="H104780">
        <v>56553</v>
      </c>
      <c r="I104780" t="s">
        <v>35717</v>
      </c>
      <c r="J104780">
        <v>5173</v>
      </c>
      <c r="K104780" t="s">
        <v>1218</v>
      </c>
      <c r="L104780" t="s">
        <v>33993</v>
      </c>
      <c r="M104780" t="s">
        <v>35728</v>
      </c>
    </row>
    <row r="104781" spans="1:17" x14ac:dyDescent="0.25">
      <c r="A104781">
        <v>7345</v>
      </c>
      <c r="B104781" t="s">
        <v>36053</v>
      </c>
      <c r="C104781" t="s">
        <v>18</v>
      </c>
      <c r="D104781" t="s">
        <v>8116</v>
      </c>
      <c r="E104781" t="s">
        <v>8117</v>
      </c>
      <c r="F104781" t="s">
        <v>21</v>
      </c>
      <c r="G104781" t="s">
        <v>1848</v>
      </c>
      <c r="H104781">
        <v>56553</v>
      </c>
      <c r="I104781" t="s">
        <v>35717</v>
      </c>
      <c r="J104781">
        <v>5167</v>
      </c>
      <c r="K104781" t="s">
        <v>30</v>
      </c>
      <c r="L104781" t="s">
        <v>31</v>
      </c>
      <c r="M104781" t="s">
        <v>35715</v>
      </c>
    </row>
    <row r="104782" spans="1:17" x14ac:dyDescent="0.25">
      <c r="A104782">
        <v>7345</v>
      </c>
      <c r="B104782" t="s">
        <v>36053</v>
      </c>
      <c r="C104782" t="s">
        <v>18</v>
      </c>
      <c r="D104782" t="s">
        <v>8116</v>
      </c>
      <c r="E104782" t="s">
        <v>8117</v>
      </c>
      <c r="F104782" t="s">
        <v>21</v>
      </c>
      <c r="G104782" t="s">
        <v>1848</v>
      </c>
      <c r="H104782">
        <v>56553</v>
      </c>
      <c r="I104782" t="s">
        <v>35717</v>
      </c>
      <c r="N104782">
        <v>11065</v>
      </c>
      <c r="O104782" t="s">
        <v>45</v>
      </c>
      <c r="P104782" t="s">
        <v>46</v>
      </c>
      <c r="Q104782" t="s">
        <v>37098</v>
      </c>
    </row>
    <row r="104783" spans="1:17" x14ac:dyDescent="0.25">
      <c r="A104783">
        <v>7345</v>
      </c>
      <c r="B104783" t="s">
        <v>36053</v>
      </c>
      <c r="C104783" t="s">
        <v>18</v>
      </c>
      <c r="D104783" t="s">
        <v>8116</v>
      </c>
      <c r="E104783" t="s">
        <v>8117</v>
      </c>
      <c r="F104783" t="s">
        <v>21</v>
      </c>
      <c r="G104783" t="s">
        <v>1848</v>
      </c>
      <c r="H104783">
        <v>56553</v>
      </c>
      <c r="I104783" t="s">
        <v>35717</v>
      </c>
      <c r="N104783">
        <v>11068</v>
      </c>
      <c r="O104783" t="s">
        <v>33</v>
      </c>
      <c r="P104783" t="s">
        <v>111</v>
      </c>
      <c r="Q104783" t="s">
        <v>35724</v>
      </c>
    </row>
    <row r="104784" spans="1:17" x14ac:dyDescent="0.25">
      <c r="A104784">
        <v>7345</v>
      </c>
      <c r="B104784" t="s">
        <v>36053</v>
      </c>
      <c r="C104784" t="s">
        <v>18</v>
      </c>
      <c r="D104784" t="s">
        <v>8116</v>
      </c>
      <c r="E104784" t="s">
        <v>8117</v>
      </c>
      <c r="F104784" t="s">
        <v>21</v>
      </c>
      <c r="G104784" t="s">
        <v>1848</v>
      </c>
      <c r="H104784">
        <v>56553</v>
      </c>
      <c r="I104784" t="s">
        <v>35717</v>
      </c>
      <c r="N104784">
        <v>11061</v>
      </c>
      <c r="O104784" t="s">
        <v>72</v>
      </c>
      <c r="P104784" t="s">
        <v>82</v>
      </c>
      <c r="Q104784" t="s">
        <v>8131</v>
      </c>
    </row>
    <row r="104785" spans="1:17" x14ac:dyDescent="0.25">
      <c r="A104785">
        <v>7345</v>
      </c>
      <c r="B104785" t="s">
        <v>36053</v>
      </c>
      <c r="C104785" t="s">
        <v>18</v>
      </c>
      <c r="D104785" t="s">
        <v>8116</v>
      </c>
      <c r="E104785" t="s">
        <v>8117</v>
      </c>
      <c r="F104785" t="s">
        <v>21</v>
      </c>
      <c r="G104785" t="s">
        <v>1848</v>
      </c>
      <c r="H104785">
        <v>56552</v>
      </c>
      <c r="I104785" t="s">
        <v>35720</v>
      </c>
      <c r="J104785">
        <v>5166</v>
      </c>
      <c r="K104785" t="s">
        <v>27</v>
      </c>
      <c r="L104785" t="s">
        <v>28</v>
      </c>
      <c r="M104785" t="s">
        <v>35718</v>
      </c>
    </row>
    <row r="104786" spans="1:17" x14ac:dyDescent="0.25">
      <c r="A104786">
        <v>7345</v>
      </c>
      <c r="B104786" t="s">
        <v>36053</v>
      </c>
      <c r="C104786" t="s">
        <v>18</v>
      </c>
      <c r="D104786" t="s">
        <v>8116</v>
      </c>
      <c r="E104786" t="s">
        <v>8117</v>
      </c>
      <c r="F104786" t="s">
        <v>21</v>
      </c>
      <c r="G104786" t="s">
        <v>1848</v>
      </c>
      <c r="H104786">
        <v>56551</v>
      </c>
      <c r="I104786" t="s">
        <v>21765</v>
      </c>
      <c r="J104786">
        <v>5166</v>
      </c>
      <c r="K104786" t="s">
        <v>27</v>
      </c>
      <c r="L104786" t="s">
        <v>28</v>
      </c>
      <c r="M104786" t="s">
        <v>35718</v>
      </c>
    </row>
    <row r="104787" spans="1:17" x14ac:dyDescent="0.25">
      <c r="A104787">
        <v>7345</v>
      </c>
      <c r="B104787" t="s">
        <v>36053</v>
      </c>
      <c r="C104787" t="s">
        <v>18</v>
      </c>
      <c r="D104787" t="s">
        <v>8116</v>
      </c>
      <c r="E104787" t="s">
        <v>8117</v>
      </c>
      <c r="F104787" t="s">
        <v>21</v>
      </c>
      <c r="G104787" t="s">
        <v>1848</v>
      </c>
      <c r="H104787">
        <v>56551</v>
      </c>
      <c r="I104787" t="s">
        <v>21765</v>
      </c>
      <c r="J104787">
        <v>5173</v>
      </c>
      <c r="K104787" t="s">
        <v>1218</v>
      </c>
      <c r="L104787" t="s">
        <v>33993</v>
      </c>
      <c r="M104787" t="s">
        <v>35728</v>
      </c>
    </row>
    <row r="104788" spans="1:17" x14ac:dyDescent="0.25">
      <c r="A104788">
        <v>7345</v>
      </c>
      <c r="B104788" t="s">
        <v>36053</v>
      </c>
      <c r="C104788" t="s">
        <v>18</v>
      </c>
      <c r="D104788" t="s">
        <v>8116</v>
      </c>
      <c r="E104788" t="s">
        <v>8117</v>
      </c>
      <c r="F104788" t="s">
        <v>21</v>
      </c>
      <c r="G104788" t="s">
        <v>1848</v>
      </c>
      <c r="H104788">
        <v>56551</v>
      </c>
      <c r="I104788" t="s">
        <v>21765</v>
      </c>
      <c r="J104788">
        <v>5167</v>
      </c>
      <c r="K104788" t="s">
        <v>30</v>
      </c>
      <c r="L104788" t="s">
        <v>31</v>
      </c>
      <c r="M104788" t="s">
        <v>35715</v>
      </c>
    </row>
    <row r="104789" spans="1:17" x14ac:dyDescent="0.25">
      <c r="A104789">
        <v>7345</v>
      </c>
      <c r="B104789" t="s">
        <v>36053</v>
      </c>
      <c r="C104789" t="s">
        <v>18</v>
      </c>
      <c r="D104789" t="s">
        <v>8116</v>
      </c>
      <c r="E104789" t="s">
        <v>8117</v>
      </c>
      <c r="F104789" t="s">
        <v>21</v>
      </c>
      <c r="G104789" t="s">
        <v>1848</v>
      </c>
      <c r="H104789">
        <v>56551</v>
      </c>
      <c r="I104789" t="s">
        <v>21765</v>
      </c>
      <c r="N104789">
        <v>11067</v>
      </c>
      <c r="O104789" t="s">
        <v>45</v>
      </c>
      <c r="P104789" t="s">
        <v>144</v>
      </c>
      <c r="Q104789" t="s">
        <v>37099</v>
      </c>
    </row>
    <row r="104790" spans="1:17" x14ac:dyDescent="0.25">
      <c r="A104790">
        <v>7345</v>
      </c>
      <c r="B104790" t="s">
        <v>36053</v>
      </c>
      <c r="C104790" t="s">
        <v>18</v>
      </c>
      <c r="D104790" t="s">
        <v>8116</v>
      </c>
      <c r="E104790" t="s">
        <v>8117</v>
      </c>
      <c r="F104790" t="s">
        <v>21</v>
      </c>
      <c r="G104790" t="s">
        <v>1848</v>
      </c>
      <c r="H104790">
        <v>56551</v>
      </c>
      <c r="I104790" t="s">
        <v>21765</v>
      </c>
      <c r="N104790">
        <v>11068</v>
      </c>
      <c r="O104790" t="s">
        <v>33</v>
      </c>
      <c r="P104790" t="s">
        <v>111</v>
      </c>
      <c r="Q104790" t="s">
        <v>35724</v>
      </c>
    </row>
    <row r="104791" spans="1:17" x14ac:dyDescent="0.25">
      <c r="A104791">
        <v>7345</v>
      </c>
      <c r="B104791" t="s">
        <v>36053</v>
      </c>
      <c r="C104791" t="s">
        <v>18</v>
      </c>
      <c r="D104791" t="s">
        <v>8116</v>
      </c>
      <c r="E104791" t="s">
        <v>8117</v>
      </c>
      <c r="F104791" t="s">
        <v>21</v>
      </c>
      <c r="G104791" t="s">
        <v>1848</v>
      </c>
      <c r="H104791">
        <v>56551</v>
      </c>
      <c r="I104791" t="s">
        <v>21765</v>
      </c>
      <c r="N104791">
        <v>11061</v>
      </c>
      <c r="O104791" t="s">
        <v>72</v>
      </c>
      <c r="P104791" t="s">
        <v>82</v>
      </c>
      <c r="Q104791" t="s">
        <v>8131</v>
      </c>
    </row>
    <row r="104792" spans="1:17" x14ac:dyDescent="0.25">
      <c r="A104792">
        <v>7345</v>
      </c>
      <c r="B104792" t="s">
        <v>36053</v>
      </c>
      <c r="C104792" t="s">
        <v>18</v>
      </c>
      <c r="D104792" t="s">
        <v>8116</v>
      </c>
      <c r="E104792" t="s">
        <v>8117</v>
      </c>
      <c r="F104792" t="s">
        <v>21</v>
      </c>
      <c r="G104792" t="s">
        <v>1848</v>
      </c>
      <c r="H104792">
        <v>56550</v>
      </c>
      <c r="I104792" t="s">
        <v>35725</v>
      </c>
      <c r="J104792">
        <v>5166</v>
      </c>
      <c r="K104792" t="s">
        <v>27</v>
      </c>
      <c r="L104792" t="s">
        <v>28</v>
      </c>
      <c r="M104792" t="s">
        <v>35718</v>
      </c>
    </row>
    <row r="104793" spans="1:17" x14ac:dyDescent="0.25">
      <c r="A104793">
        <v>7345</v>
      </c>
      <c r="B104793" t="s">
        <v>36053</v>
      </c>
      <c r="C104793" t="s">
        <v>18</v>
      </c>
      <c r="D104793" t="s">
        <v>8116</v>
      </c>
      <c r="E104793" t="s">
        <v>8117</v>
      </c>
      <c r="F104793" t="s">
        <v>21</v>
      </c>
      <c r="G104793" t="s">
        <v>1848</v>
      </c>
      <c r="H104793">
        <v>56550</v>
      </c>
      <c r="I104793" t="s">
        <v>35725</v>
      </c>
      <c r="J104793">
        <v>5173</v>
      </c>
      <c r="K104793" t="s">
        <v>1218</v>
      </c>
      <c r="L104793" t="s">
        <v>33993</v>
      </c>
      <c r="M104793" t="s">
        <v>35728</v>
      </c>
    </row>
    <row r="104794" spans="1:17" x14ac:dyDescent="0.25">
      <c r="A104794">
        <v>7345</v>
      </c>
      <c r="B104794" t="s">
        <v>36053</v>
      </c>
      <c r="C104794" t="s">
        <v>18</v>
      </c>
      <c r="D104794" t="s">
        <v>8116</v>
      </c>
      <c r="E104794" t="s">
        <v>8117</v>
      </c>
      <c r="F104794" t="s">
        <v>21</v>
      </c>
      <c r="G104794" t="s">
        <v>1848</v>
      </c>
      <c r="H104794">
        <v>56550</v>
      </c>
      <c r="I104794" t="s">
        <v>35725</v>
      </c>
      <c r="N104794">
        <v>11066</v>
      </c>
      <c r="O104794" t="s">
        <v>45</v>
      </c>
      <c r="P104794" t="s">
        <v>144</v>
      </c>
      <c r="Q104794" t="s">
        <v>35719</v>
      </c>
    </row>
    <row r="104795" spans="1:17" x14ac:dyDescent="0.25">
      <c r="A104795">
        <v>7345</v>
      </c>
      <c r="B104795" t="s">
        <v>36053</v>
      </c>
      <c r="C104795" t="s">
        <v>18</v>
      </c>
      <c r="D104795" t="s">
        <v>8116</v>
      </c>
      <c r="E104795" t="s">
        <v>8117</v>
      </c>
      <c r="F104795" t="s">
        <v>21</v>
      </c>
      <c r="G104795" t="s">
        <v>1848</v>
      </c>
      <c r="H104795">
        <v>56550</v>
      </c>
      <c r="I104795" t="s">
        <v>35725</v>
      </c>
      <c r="N104795">
        <v>11068</v>
      </c>
      <c r="O104795" t="s">
        <v>33</v>
      </c>
      <c r="P104795" t="s">
        <v>111</v>
      </c>
      <c r="Q104795" t="s">
        <v>35724</v>
      </c>
    </row>
    <row r="104796" spans="1:17" x14ac:dyDescent="0.25">
      <c r="A104796">
        <v>7345</v>
      </c>
      <c r="B104796" t="s">
        <v>36053</v>
      </c>
      <c r="C104796" t="s">
        <v>18</v>
      </c>
      <c r="D104796" t="s">
        <v>8116</v>
      </c>
      <c r="E104796" t="s">
        <v>8117</v>
      </c>
      <c r="F104796" t="s">
        <v>21</v>
      </c>
      <c r="G104796" t="s">
        <v>1848</v>
      </c>
      <c r="H104796">
        <v>56549</v>
      </c>
      <c r="I104796" t="s">
        <v>37100</v>
      </c>
      <c r="J104796">
        <v>5166</v>
      </c>
      <c r="K104796" t="s">
        <v>27</v>
      </c>
      <c r="L104796" t="s">
        <v>28</v>
      </c>
      <c r="M104796" t="s">
        <v>35718</v>
      </c>
    </row>
    <row r="104797" spans="1:17" x14ac:dyDescent="0.25">
      <c r="A104797">
        <v>7345</v>
      </c>
      <c r="B104797" t="s">
        <v>36053</v>
      </c>
      <c r="C104797" t="s">
        <v>18</v>
      </c>
      <c r="D104797" t="s">
        <v>8116</v>
      </c>
      <c r="E104797" t="s">
        <v>8117</v>
      </c>
      <c r="F104797" t="s">
        <v>21</v>
      </c>
      <c r="G104797" t="s">
        <v>1848</v>
      </c>
      <c r="H104797">
        <v>56549</v>
      </c>
      <c r="I104797" t="s">
        <v>37100</v>
      </c>
      <c r="J104797">
        <v>5173</v>
      </c>
      <c r="K104797" t="s">
        <v>1218</v>
      </c>
      <c r="L104797" t="s">
        <v>33993</v>
      </c>
      <c r="M104797" t="s">
        <v>35728</v>
      </c>
    </row>
    <row r="104798" spans="1:17" x14ac:dyDescent="0.25">
      <c r="A104798">
        <v>7345</v>
      </c>
      <c r="B104798" t="s">
        <v>36053</v>
      </c>
      <c r="C104798" t="s">
        <v>18</v>
      </c>
      <c r="D104798" t="s">
        <v>8116</v>
      </c>
      <c r="E104798" t="s">
        <v>8117</v>
      </c>
      <c r="F104798" t="s">
        <v>21</v>
      </c>
      <c r="G104798" t="s">
        <v>1848</v>
      </c>
      <c r="H104798">
        <v>56549</v>
      </c>
      <c r="I104798" t="s">
        <v>37100</v>
      </c>
      <c r="J104798">
        <v>5167</v>
      </c>
      <c r="K104798" t="s">
        <v>30</v>
      </c>
      <c r="L104798" t="s">
        <v>31</v>
      </c>
      <c r="M104798" t="s">
        <v>35715</v>
      </c>
    </row>
    <row r="104799" spans="1:17" x14ac:dyDescent="0.25">
      <c r="A104799">
        <v>7345</v>
      </c>
      <c r="B104799" t="s">
        <v>36053</v>
      </c>
      <c r="C104799" t="s">
        <v>18</v>
      </c>
      <c r="D104799" t="s">
        <v>8116</v>
      </c>
      <c r="E104799" t="s">
        <v>8117</v>
      </c>
      <c r="F104799" t="s">
        <v>21</v>
      </c>
      <c r="G104799" t="s">
        <v>1848</v>
      </c>
      <c r="H104799">
        <v>56549</v>
      </c>
      <c r="I104799" t="s">
        <v>37100</v>
      </c>
      <c r="N104799">
        <v>11065</v>
      </c>
      <c r="O104799" t="s">
        <v>45</v>
      </c>
      <c r="P104799" t="s">
        <v>46</v>
      </c>
      <c r="Q104799" t="s">
        <v>37098</v>
      </c>
    </row>
    <row r="104800" spans="1:17" x14ac:dyDescent="0.25">
      <c r="A104800">
        <v>7345</v>
      </c>
      <c r="B104800" t="s">
        <v>36053</v>
      </c>
      <c r="C104800" t="s">
        <v>18</v>
      </c>
      <c r="D104800" t="s">
        <v>8116</v>
      </c>
      <c r="E104800" t="s">
        <v>8117</v>
      </c>
      <c r="F104800" t="s">
        <v>21</v>
      </c>
      <c r="G104800" t="s">
        <v>1848</v>
      </c>
      <c r="H104800">
        <v>56549</v>
      </c>
      <c r="I104800" t="s">
        <v>37100</v>
      </c>
      <c r="N104800">
        <v>11068</v>
      </c>
      <c r="O104800" t="s">
        <v>33</v>
      </c>
      <c r="P104800" t="s">
        <v>111</v>
      </c>
      <c r="Q104800" t="s">
        <v>35724</v>
      </c>
    </row>
    <row r="104801" spans="1:17" x14ac:dyDescent="0.25">
      <c r="A104801">
        <v>7345</v>
      </c>
      <c r="B104801" t="s">
        <v>36053</v>
      </c>
      <c r="C104801" t="s">
        <v>18</v>
      </c>
      <c r="D104801" t="s">
        <v>8116</v>
      </c>
      <c r="E104801" t="s">
        <v>8117</v>
      </c>
      <c r="F104801" t="s">
        <v>21</v>
      </c>
      <c r="G104801" t="s">
        <v>1848</v>
      </c>
      <c r="H104801">
        <v>56548</v>
      </c>
      <c r="I104801" t="s">
        <v>3592</v>
      </c>
      <c r="J104801">
        <v>5166</v>
      </c>
      <c r="K104801" t="s">
        <v>27</v>
      </c>
      <c r="L104801" t="s">
        <v>28</v>
      </c>
      <c r="M104801" t="s">
        <v>35718</v>
      </c>
    </row>
    <row r="104802" spans="1:17" x14ac:dyDescent="0.25">
      <c r="A104802">
        <v>7345</v>
      </c>
      <c r="B104802" t="s">
        <v>36053</v>
      </c>
      <c r="C104802" t="s">
        <v>18</v>
      </c>
      <c r="D104802" t="s">
        <v>8116</v>
      </c>
      <c r="E104802" t="s">
        <v>8117</v>
      </c>
      <c r="F104802" t="s">
        <v>21</v>
      </c>
      <c r="G104802" t="s">
        <v>1848</v>
      </c>
      <c r="H104802">
        <v>56548</v>
      </c>
      <c r="I104802" t="s">
        <v>3592</v>
      </c>
      <c r="J104802">
        <v>5168</v>
      </c>
      <c r="K104802" t="s">
        <v>66</v>
      </c>
      <c r="L104802" t="s">
        <v>8491</v>
      </c>
      <c r="M104802" t="s">
        <v>35729</v>
      </c>
    </row>
    <row r="104803" spans="1:17" x14ac:dyDescent="0.25">
      <c r="A104803">
        <v>7345</v>
      </c>
      <c r="B104803" t="s">
        <v>36053</v>
      </c>
      <c r="C104803" t="s">
        <v>18</v>
      </c>
      <c r="D104803" t="s">
        <v>8116</v>
      </c>
      <c r="E104803" t="s">
        <v>8117</v>
      </c>
      <c r="F104803" t="s">
        <v>21</v>
      </c>
      <c r="G104803" t="s">
        <v>1848</v>
      </c>
      <c r="H104803">
        <v>56548</v>
      </c>
      <c r="I104803" t="s">
        <v>3592</v>
      </c>
      <c r="N104803">
        <v>11065</v>
      </c>
      <c r="O104803" t="s">
        <v>45</v>
      </c>
      <c r="P104803" t="s">
        <v>46</v>
      </c>
      <c r="Q104803" t="s">
        <v>37098</v>
      </c>
    </row>
    <row r="104804" spans="1:17" x14ac:dyDescent="0.25">
      <c r="A104804">
        <v>7345</v>
      </c>
      <c r="B104804" t="s">
        <v>36053</v>
      </c>
      <c r="C104804" t="s">
        <v>18</v>
      </c>
      <c r="D104804" t="s">
        <v>8116</v>
      </c>
      <c r="E104804" t="s">
        <v>8117</v>
      </c>
      <c r="F104804" t="s">
        <v>21</v>
      </c>
      <c r="G104804" t="s">
        <v>1848</v>
      </c>
      <c r="H104804">
        <v>56548</v>
      </c>
      <c r="I104804" t="s">
        <v>3592</v>
      </c>
      <c r="N104804">
        <v>11068</v>
      </c>
      <c r="O104804" t="s">
        <v>33</v>
      </c>
      <c r="P104804" t="s">
        <v>111</v>
      </c>
      <c r="Q104804" t="s">
        <v>35724</v>
      </c>
    </row>
    <row r="104805" spans="1:17" x14ac:dyDescent="0.25">
      <c r="A104805">
        <v>7345</v>
      </c>
      <c r="B104805" t="s">
        <v>36053</v>
      </c>
      <c r="C104805" t="s">
        <v>18</v>
      </c>
      <c r="D104805" t="s">
        <v>8116</v>
      </c>
      <c r="E104805" t="s">
        <v>8117</v>
      </c>
      <c r="F104805" t="s">
        <v>21</v>
      </c>
      <c r="G104805" t="s">
        <v>1848</v>
      </c>
      <c r="H104805">
        <v>56547</v>
      </c>
      <c r="I104805" t="s">
        <v>3645</v>
      </c>
      <c r="J104805">
        <v>5168</v>
      </c>
      <c r="K104805" t="s">
        <v>66</v>
      </c>
      <c r="L104805" t="s">
        <v>8491</v>
      </c>
      <c r="M104805" t="s">
        <v>35729</v>
      </c>
    </row>
    <row r="104806" spans="1:17" x14ac:dyDescent="0.25">
      <c r="A104806">
        <v>7345</v>
      </c>
      <c r="B104806" t="s">
        <v>36053</v>
      </c>
      <c r="C104806" t="s">
        <v>18</v>
      </c>
      <c r="D104806" t="s">
        <v>8116</v>
      </c>
      <c r="E104806" t="s">
        <v>8117</v>
      </c>
      <c r="F104806" t="s">
        <v>21</v>
      </c>
      <c r="G104806" t="s">
        <v>1848</v>
      </c>
      <c r="H104806">
        <v>56547</v>
      </c>
      <c r="I104806" t="s">
        <v>3645</v>
      </c>
      <c r="N104806">
        <v>11072</v>
      </c>
      <c r="O104806" t="s">
        <v>54</v>
      </c>
      <c r="P104806" t="s">
        <v>55</v>
      </c>
      <c r="Q104806" t="s">
        <v>35730</v>
      </c>
    </row>
    <row r="104807" spans="1:17" x14ac:dyDescent="0.25">
      <c r="A104807">
        <v>7345</v>
      </c>
      <c r="B104807" t="s">
        <v>36053</v>
      </c>
      <c r="C104807" t="s">
        <v>18</v>
      </c>
      <c r="D104807" t="s">
        <v>8116</v>
      </c>
      <c r="E104807" t="s">
        <v>8117</v>
      </c>
      <c r="F104807" t="s">
        <v>21</v>
      </c>
      <c r="G104807" t="s">
        <v>1848</v>
      </c>
      <c r="H104807">
        <v>56546</v>
      </c>
      <c r="I104807" t="s">
        <v>35722</v>
      </c>
      <c r="J104807">
        <v>5166</v>
      </c>
      <c r="K104807" t="s">
        <v>27</v>
      </c>
      <c r="L104807" t="s">
        <v>28</v>
      </c>
      <c r="M104807" t="s">
        <v>35718</v>
      </c>
    </row>
    <row r="104808" spans="1:17" x14ac:dyDescent="0.25">
      <c r="A104808">
        <v>7345</v>
      </c>
      <c r="B104808" t="s">
        <v>36053</v>
      </c>
      <c r="C104808" t="s">
        <v>18</v>
      </c>
      <c r="D104808" t="s">
        <v>8116</v>
      </c>
      <c r="E104808" t="s">
        <v>8117</v>
      </c>
      <c r="F104808" t="s">
        <v>21</v>
      </c>
      <c r="G104808" t="s">
        <v>1848</v>
      </c>
      <c r="H104808">
        <v>56546</v>
      </c>
      <c r="I104808" t="s">
        <v>35722</v>
      </c>
      <c r="J104808">
        <v>5168</v>
      </c>
      <c r="K104808" t="s">
        <v>66</v>
      </c>
      <c r="L104808" t="s">
        <v>8491</v>
      </c>
      <c r="M104808" t="s">
        <v>35729</v>
      </c>
    </row>
    <row r="104809" spans="1:17" x14ac:dyDescent="0.25">
      <c r="A104809">
        <v>7345</v>
      </c>
      <c r="B104809" t="s">
        <v>36053</v>
      </c>
      <c r="C104809" t="s">
        <v>18</v>
      </c>
      <c r="D104809" t="s">
        <v>8116</v>
      </c>
      <c r="E104809" t="s">
        <v>8117</v>
      </c>
      <c r="F104809" t="s">
        <v>21</v>
      </c>
      <c r="G104809" t="s">
        <v>1848</v>
      </c>
      <c r="H104809">
        <v>56546</v>
      </c>
      <c r="I104809" t="s">
        <v>35722</v>
      </c>
      <c r="N104809">
        <v>11069</v>
      </c>
      <c r="O104809" t="s">
        <v>48</v>
      </c>
      <c r="P104809" t="s">
        <v>139</v>
      </c>
      <c r="Q104809" t="s">
        <v>35722</v>
      </c>
    </row>
    <row r="104810" spans="1:17" x14ac:dyDescent="0.25">
      <c r="A104810">
        <v>7345</v>
      </c>
      <c r="B104810" t="s">
        <v>36053</v>
      </c>
      <c r="C104810" t="s">
        <v>18</v>
      </c>
      <c r="D104810" t="s">
        <v>8116</v>
      </c>
      <c r="E104810" t="s">
        <v>8117</v>
      </c>
      <c r="F104810" t="s">
        <v>21</v>
      </c>
      <c r="G104810" t="s">
        <v>1848</v>
      </c>
      <c r="H104810">
        <v>56545</v>
      </c>
      <c r="I104810" t="s">
        <v>37101</v>
      </c>
      <c r="J104810">
        <v>5166</v>
      </c>
      <c r="K104810" t="s">
        <v>27</v>
      </c>
      <c r="L104810" t="s">
        <v>28</v>
      </c>
      <c r="M104810" t="s">
        <v>35718</v>
      </c>
    </row>
    <row r="104811" spans="1:17" x14ac:dyDescent="0.25">
      <c r="A104811">
        <v>7345</v>
      </c>
      <c r="B104811" t="s">
        <v>36053</v>
      </c>
      <c r="C104811" t="s">
        <v>18</v>
      </c>
      <c r="D104811" t="s">
        <v>8116</v>
      </c>
      <c r="E104811" t="s">
        <v>8117</v>
      </c>
      <c r="F104811" t="s">
        <v>21</v>
      </c>
      <c r="G104811" t="s">
        <v>1848</v>
      </c>
      <c r="H104811">
        <v>56545</v>
      </c>
      <c r="I104811" t="s">
        <v>37101</v>
      </c>
      <c r="J104811">
        <v>5168</v>
      </c>
      <c r="K104811" t="s">
        <v>66</v>
      </c>
      <c r="L104811" t="s">
        <v>8491</v>
      </c>
      <c r="M104811" t="s">
        <v>35729</v>
      </c>
    </row>
    <row r="104812" spans="1:17" x14ac:dyDescent="0.25">
      <c r="A104812">
        <v>7345</v>
      </c>
      <c r="B104812" t="s">
        <v>36053</v>
      </c>
      <c r="C104812" t="s">
        <v>18</v>
      </c>
      <c r="D104812" t="s">
        <v>8116</v>
      </c>
      <c r="E104812" t="s">
        <v>8117</v>
      </c>
      <c r="F104812" t="s">
        <v>21</v>
      </c>
      <c r="G104812" t="s">
        <v>1848</v>
      </c>
      <c r="H104812">
        <v>56545</v>
      </c>
      <c r="I104812" t="s">
        <v>37101</v>
      </c>
      <c r="N104812">
        <v>11068</v>
      </c>
      <c r="O104812" t="s">
        <v>33</v>
      </c>
      <c r="P104812" t="s">
        <v>111</v>
      </c>
      <c r="Q104812" t="s">
        <v>35724</v>
      </c>
    </row>
    <row r="104813" spans="1:17" x14ac:dyDescent="0.25">
      <c r="A104813">
        <v>7345</v>
      </c>
      <c r="B104813" t="s">
        <v>36053</v>
      </c>
      <c r="C104813" t="s">
        <v>18</v>
      </c>
      <c r="D104813" t="s">
        <v>8116</v>
      </c>
      <c r="E104813" t="s">
        <v>8117</v>
      </c>
      <c r="F104813" t="s">
        <v>21</v>
      </c>
      <c r="G104813" t="s">
        <v>1848</v>
      </c>
      <c r="H104813">
        <v>56545</v>
      </c>
      <c r="I104813" t="s">
        <v>37101</v>
      </c>
      <c r="N104813">
        <v>11064</v>
      </c>
      <c r="O104813" t="s">
        <v>523</v>
      </c>
      <c r="P104813" t="s">
        <v>1268</v>
      </c>
      <c r="Q104813" t="s">
        <v>32889</v>
      </c>
    </row>
    <row r="104814" spans="1:17" x14ac:dyDescent="0.25">
      <c r="A104814">
        <v>7345</v>
      </c>
      <c r="B104814" t="s">
        <v>36053</v>
      </c>
      <c r="C104814" t="s">
        <v>18</v>
      </c>
      <c r="D104814" t="s">
        <v>8116</v>
      </c>
      <c r="E104814" t="s">
        <v>8117</v>
      </c>
      <c r="F104814" t="s">
        <v>21</v>
      </c>
      <c r="G104814" t="s">
        <v>1848</v>
      </c>
      <c r="H104814">
        <v>56545</v>
      </c>
      <c r="I104814" t="s">
        <v>37101</v>
      </c>
      <c r="N104814">
        <v>11062</v>
      </c>
      <c r="O104814" t="s">
        <v>84</v>
      </c>
      <c r="P104814" t="s">
        <v>271</v>
      </c>
      <c r="Q104814" t="s">
        <v>32889</v>
      </c>
    </row>
    <row r="104815" spans="1:17" x14ac:dyDescent="0.25">
      <c r="A104815">
        <v>7345</v>
      </c>
      <c r="B104815" t="s">
        <v>36053</v>
      </c>
      <c r="C104815" t="s">
        <v>18</v>
      </c>
      <c r="D104815" t="s">
        <v>8116</v>
      </c>
      <c r="E104815" t="s">
        <v>8117</v>
      </c>
      <c r="F104815" t="s">
        <v>21</v>
      </c>
      <c r="G104815" t="s">
        <v>1848</v>
      </c>
      <c r="H104815">
        <v>56544</v>
      </c>
      <c r="I104815" t="s">
        <v>24491</v>
      </c>
      <c r="J104815">
        <v>5173</v>
      </c>
      <c r="K104815" t="s">
        <v>1218</v>
      </c>
      <c r="L104815" t="s">
        <v>33993</v>
      </c>
      <c r="M104815" t="s">
        <v>35728</v>
      </c>
    </row>
    <row r="104816" spans="1:17" x14ac:dyDescent="0.25">
      <c r="A104816">
        <v>7345</v>
      </c>
      <c r="B104816" t="s">
        <v>36053</v>
      </c>
      <c r="C104816" t="s">
        <v>18</v>
      </c>
      <c r="D104816" t="s">
        <v>8116</v>
      </c>
      <c r="E104816" t="s">
        <v>8117</v>
      </c>
      <c r="F104816" t="s">
        <v>21</v>
      </c>
      <c r="G104816" t="s">
        <v>1848</v>
      </c>
      <c r="H104816">
        <v>56544</v>
      </c>
      <c r="I104816" t="s">
        <v>24491</v>
      </c>
      <c r="J104816">
        <v>5168</v>
      </c>
      <c r="K104816" t="s">
        <v>66</v>
      </c>
      <c r="L104816" t="s">
        <v>8491</v>
      </c>
      <c r="M104816" t="s">
        <v>35729</v>
      </c>
    </row>
    <row r="104817" spans="1:17" x14ac:dyDescent="0.25">
      <c r="A104817">
        <v>7345</v>
      </c>
      <c r="B104817" t="s">
        <v>36053</v>
      </c>
      <c r="C104817" t="s">
        <v>18</v>
      </c>
      <c r="D104817" t="s">
        <v>8116</v>
      </c>
      <c r="E104817" t="s">
        <v>8117</v>
      </c>
      <c r="F104817" t="s">
        <v>21</v>
      </c>
      <c r="G104817" t="s">
        <v>1848</v>
      </c>
      <c r="H104817">
        <v>56544</v>
      </c>
      <c r="I104817" t="s">
        <v>24491</v>
      </c>
      <c r="N104817">
        <v>11064</v>
      </c>
      <c r="O104817" t="s">
        <v>523</v>
      </c>
      <c r="P104817" t="s">
        <v>1268</v>
      </c>
      <c r="Q104817" t="s">
        <v>32889</v>
      </c>
    </row>
    <row r="104818" spans="1:17" x14ac:dyDescent="0.25">
      <c r="A104818">
        <v>7345</v>
      </c>
      <c r="B104818" t="s">
        <v>36053</v>
      </c>
      <c r="C104818" t="s">
        <v>18</v>
      </c>
      <c r="D104818" t="s">
        <v>8116</v>
      </c>
      <c r="E104818" t="s">
        <v>8117</v>
      </c>
      <c r="F104818" t="s">
        <v>21</v>
      </c>
      <c r="G104818" t="s">
        <v>1848</v>
      </c>
      <c r="H104818">
        <v>56544</v>
      </c>
      <c r="I104818" t="s">
        <v>24491</v>
      </c>
      <c r="N104818">
        <v>11062</v>
      </c>
      <c r="O104818" t="s">
        <v>84</v>
      </c>
      <c r="P104818" t="s">
        <v>271</v>
      </c>
      <c r="Q104818" t="s">
        <v>32889</v>
      </c>
    </row>
    <row r="104819" spans="1:17" x14ac:dyDescent="0.25">
      <c r="A104819">
        <v>7381</v>
      </c>
      <c r="B104819" t="s">
        <v>36053</v>
      </c>
      <c r="C104819" t="s">
        <v>18</v>
      </c>
      <c r="D104819" t="s">
        <v>8146</v>
      </c>
      <c r="E104819" t="s">
        <v>8147</v>
      </c>
      <c r="F104819" t="s">
        <v>728</v>
      </c>
      <c r="G104819" t="s">
        <v>2899</v>
      </c>
      <c r="H104819">
        <v>56796</v>
      </c>
      <c r="I104819" t="s">
        <v>35748</v>
      </c>
      <c r="J104819">
        <v>5605</v>
      </c>
      <c r="K104819" t="s">
        <v>27</v>
      </c>
      <c r="L104819" t="s">
        <v>28</v>
      </c>
      <c r="M104819" t="s">
        <v>9442</v>
      </c>
    </row>
    <row r="104820" spans="1:17" x14ac:dyDescent="0.25">
      <c r="A104820">
        <v>7381</v>
      </c>
      <c r="B104820" t="s">
        <v>36053</v>
      </c>
      <c r="C104820" t="s">
        <v>18</v>
      </c>
      <c r="D104820" t="s">
        <v>8146</v>
      </c>
      <c r="E104820" t="s">
        <v>8147</v>
      </c>
      <c r="F104820" t="s">
        <v>728</v>
      </c>
      <c r="G104820" t="s">
        <v>2899</v>
      </c>
      <c r="H104820">
        <v>56796</v>
      </c>
      <c r="I104820" t="s">
        <v>35748</v>
      </c>
      <c r="N104820">
        <v>11684</v>
      </c>
      <c r="O104820" t="s">
        <v>48</v>
      </c>
      <c r="P104820" t="s">
        <v>33632</v>
      </c>
      <c r="Q104820" t="s">
        <v>35733</v>
      </c>
    </row>
    <row r="104821" spans="1:17" x14ac:dyDescent="0.25">
      <c r="A104821">
        <v>7381</v>
      </c>
      <c r="B104821" t="s">
        <v>36053</v>
      </c>
      <c r="C104821" t="s">
        <v>18</v>
      </c>
      <c r="D104821" t="s">
        <v>8146</v>
      </c>
      <c r="E104821" t="s">
        <v>8147</v>
      </c>
      <c r="F104821" t="s">
        <v>728</v>
      </c>
      <c r="G104821" t="s">
        <v>2899</v>
      </c>
      <c r="H104821">
        <v>56794</v>
      </c>
      <c r="I104821" t="s">
        <v>37102</v>
      </c>
      <c r="J104821">
        <v>5605</v>
      </c>
      <c r="K104821" t="s">
        <v>27</v>
      </c>
      <c r="L104821" t="s">
        <v>28</v>
      </c>
      <c r="M104821" t="s">
        <v>9442</v>
      </c>
    </row>
    <row r="104822" spans="1:17" x14ac:dyDescent="0.25">
      <c r="A104822">
        <v>7381</v>
      </c>
      <c r="B104822" t="s">
        <v>36053</v>
      </c>
      <c r="C104822" t="s">
        <v>18</v>
      </c>
      <c r="D104822" t="s">
        <v>8146</v>
      </c>
      <c r="E104822" t="s">
        <v>8147</v>
      </c>
      <c r="F104822" t="s">
        <v>728</v>
      </c>
      <c r="G104822" t="s">
        <v>2899</v>
      </c>
      <c r="H104822">
        <v>56794</v>
      </c>
      <c r="I104822" t="s">
        <v>37102</v>
      </c>
      <c r="N104822">
        <v>11684</v>
      </c>
      <c r="O104822" t="s">
        <v>48</v>
      </c>
      <c r="P104822" t="s">
        <v>33632</v>
      </c>
      <c r="Q104822" t="s">
        <v>35733</v>
      </c>
    </row>
    <row r="104823" spans="1:17" x14ac:dyDescent="0.25">
      <c r="A104823">
        <v>7381</v>
      </c>
      <c r="B104823" t="s">
        <v>36053</v>
      </c>
      <c r="C104823" t="s">
        <v>18</v>
      </c>
      <c r="D104823" t="s">
        <v>8146</v>
      </c>
      <c r="E104823" t="s">
        <v>8147</v>
      </c>
      <c r="F104823" t="s">
        <v>728</v>
      </c>
      <c r="G104823" t="s">
        <v>2899</v>
      </c>
      <c r="H104823">
        <v>56793</v>
      </c>
      <c r="I104823" t="s">
        <v>5363</v>
      </c>
      <c r="J104823">
        <v>5605</v>
      </c>
      <c r="K104823" t="s">
        <v>27</v>
      </c>
      <c r="L104823" t="s">
        <v>28</v>
      </c>
      <c r="M104823" t="s">
        <v>9442</v>
      </c>
    </row>
    <row r="104824" spans="1:17" x14ac:dyDescent="0.25">
      <c r="A104824">
        <v>7381</v>
      </c>
      <c r="B104824" t="s">
        <v>36053</v>
      </c>
      <c r="C104824" t="s">
        <v>18</v>
      </c>
      <c r="D104824" t="s">
        <v>8146</v>
      </c>
      <c r="E104824" t="s">
        <v>8147</v>
      </c>
      <c r="F104824" t="s">
        <v>728</v>
      </c>
      <c r="G104824" t="s">
        <v>2899</v>
      </c>
      <c r="H104824">
        <v>56793</v>
      </c>
      <c r="I104824" t="s">
        <v>5363</v>
      </c>
      <c r="J104824">
        <v>5604</v>
      </c>
      <c r="K104824" t="s">
        <v>114</v>
      </c>
      <c r="L104824" t="s">
        <v>115</v>
      </c>
      <c r="M104824" t="s">
        <v>28959</v>
      </c>
    </row>
    <row r="104825" spans="1:17" x14ac:dyDescent="0.25">
      <c r="A104825">
        <v>7381</v>
      </c>
      <c r="B104825" t="s">
        <v>36053</v>
      </c>
      <c r="C104825" t="s">
        <v>18</v>
      </c>
      <c r="D104825" t="s">
        <v>8146</v>
      </c>
      <c r="E104825" t="s">
        <v>8147</v>
      </c>
      <c r="F104825" t="s">
        <v>728</v>
      </c>
      <c r="G104825" t="s">
        <v>2899</v>
      </c>
      <c r="H104825">
        <v>56793</v>
      </c>
      <c r="I104825" t="s">
        <v>5363</v>
      </c>
      <c r="N104825">
        <v>11684</v>
      </c>
      <c r="O104825" t="s">
        <v>48</v>
      </c>
      <c r="P104825" t="s">
        <v>33632</v>
      </c>
      <c r="Q104825" t="s">
        <v>35733</v>
      </c>
    </row>
    <row r="104826" spans="1:17" x14ac:dyDescent="0.25">
      <c r="A104826">
        <v>7381</v>
      </c>
      <c r="B104826" t="s">
        <v>36053</v>
      </c>
      <c r="C104826" t="s">
        <v>18</v>
      </c>
      <c r="D104826" t="s">
        <v>8146</v>
      </c>
      <c r="E104826" t="s">
        <v>8147</v>
      </c>
      <c r="F104826" t="s">
        <v>728</v>
      </c>
      <c r="G104826" t="s">
        <v>2899</v>
      </c>
      <c r="H104826">
        <v>56792</v>
      </c>
      <c r="I104826" t="s">
        <v>35731</v>
      </c>
      <c r="J104826">
        <v>5605</v>
      </c>
      <c r="K104826" t="s">
        <v>27</v>
      </c>
      <c r="L104826" t="s">
        <v>28</v>
      </c>
      <c r="M104826" t="s">
        <v>9442</v>
      </c>
    </row>
    <row r="104827" spans="1:17" x14ac:dyDescent="0.25">
      <c r="A104827">
        <v>7381</v>
      </c>
      <c r="B104827" t="s">
        <v>36053</v>
      </c>
      <c r="C104827" t="s">
        <v>18</v>
      </c>
      <c r="D104827" t="s">
        <v>8146</v>
      </c>
      <c r="E104827" t="s">
        <v>8147</v>
      </c>
      <c r="F104827" t="s">
        <v>728</v>
      </c>
      <c r="G104827" t="s">
        <v>2899</v>
      </c>
      <c r="H104827">
        <v>56792</v>
      </c>
      <c r="I104827" t="s">
        <v>35731</v>
      </c>
      <c r="J104827">
        <v>5604</v>
      </c>
      <c r="K104827" t="s">
        <v>114</v>
      </c>
      <c r="L104827" t="s">
        <v>115</v>
      </c>
      <c r="M104827" t="s">
        <v>28959</v>
      </c>
    </row>
    <row r="104828" spans="1:17" x14ac:dyDescent="0.25">
      <c r="A104828">
        <v>7381</v>
      </c>
      <c r="B104828" t="s">
        <v>36053</v>
      </c>
      <c r="C104828" t="s">
        <v>18</v>
      </c>
      <c r="D104828" t="s">
        <v>8146</v>
      </c>
      <c r="E104828" t="s">
        <v>8147</v>
      </c>
      <c r="F104828" t="s">
        <v>728</v>
      </c>
      <c r="G104828" t="s">
        <v>2899</v>
      </c>
      <c r="H104828">
        <v>56792</v>
      </c>
      <c r="I104828" t="s">
        <v>35731</v>
      </c>
      <c r="J104828">
        <v>5603</v>
      </c>
      <c r="K104828" t="s">
        <v>42</v>
      </c>
      <c r="L104828" t="s">
        <v>43</v>
      </c>
      <c r="M104828" t="s">
        <v>35732</v>
      </c>
    </row>
    <row r="104829" spans="1:17" x14ac:dyDescent="0.25">
      <c r="A104829">
        <v>7381</v>
      </c>
      <c r="B104829" t="s">
        <v>36053</v>
      </c>
      <c r="C104829" t="s">
        <v>18</v>
      </c>
      <c r="D104829" t="s">
        <v>8146</v>
      </c>
      <c r="E104829" t="s">
        <v>8147</v>
      </c>
      <c r="F104829" t="s">
        <v>728</v>
      </c>
      <c r="G104829" t="s">
        <v>2899</v>
      </c>
      <c r="H104829">
        <v>56792</v>
      </c>
      <c r="I104829" t="s">
        <v>35731</v>
      </c>
      <c r="N104829">
        <v>11684</v>
      </c>
      <c r="O104829" t="s">
        <v>48</v>
      </c>
      <c r="P104829" t="s">
        <v>33632</v>
      </c>
      <c r="Q104829" t="s">
        <v>35733</v>
      </c>
    </row>
    <row r="104830" spans="1:17" x14ac:dyDescent="0.25">
      <c r="A104830">
        <v>7381</v>
      </c>
      <c r="B104830" t="s">
        <v>36053</v>
      </c>
      <c r="C104830" t="s">
        <v>18</v>
      </c>
      <c r="D104830" t="s">
        <v>8146</v>
      </c>
      <c r="E104830" t="s">
        <v>8147</v>
      </c>
      <c r="F104830" t="s">
        <v>728</v>
      </c>
      <c r="G104830" t="s">
        <v>2899</v>
      </c>
      <c r="H104830">
        <v>56795</v>
      </c>
      <c r="I104830" t="s">
        <v>37103</v>
      </c>
      <c r="J104830">
        <v>5604</v>
      </c>
      <c r="K104830" t="s">
        <v>114</v>
      </c>
      <c r="L104830" t="s">
        <v>115</v>
      </c>
      <c r="M104830" t="s">
        <v>28959</v>
      </c>
    </row>
    <row r="104831" spans="1:17" x14ac:dyDescent="0.25">
      <c r="A104831">
        <v>7381</v>
      </c>
      <c r="B104831" t="s">
        <v>36053</v>
      </c>
      <c r="C104831" t="s">
        <v>18</v>
      </c>
      <c r="D104831" t="s">
        <v>8146</v>
      </c>
      <c r="E104831" t="s">
        <v>8147</v>
      </c>
      <c r="F104831" t="s">
        <v>728</v>
      </c>
      <c r="G104831" t="s">
        <v>2899</v>
      </c>
      <c r="H104831">
        <v>56795</v>
      </c>
      <c r="I104831" t="s">
        <v>37103</v>
      </c>
      <c r="J104831">
        <v>5603</v>
      </c>
      <c r="K104831" t="s">
        <v>42</v>
      </c>
      <c r="L104831" t="s">
        <v>43</v>
      </c>
      <c r="M104831" t="s">
        <v>35732</v>
      </c>
    </row>
    <row r="104832" spans="1:17" x14ac:dyDescent="0.25">
      <c r="A104832">
        <v>7381</v>
      </c>
      <c r="B104832" t="s">
        <v>36053</v>
      </c>
      <c r="C104832" t="s">
        <v>18</v>
      </c>
      <c r="D104832" t="s">
        <v>8146</v>
      </c>
      <c r="E104832" t="s">
        <v>8147</v>
      </c>
      <c r="F104832" t="s">
        <v>728</v>
      </c>
      <c r="G104832" t="s">
        <v>2899</v>
      </c>
      <c r="H104832">
        <v>56795</v>
      </c>
      <c r="I104832" t="s">
        <v>37103</v>
      </c>
      <c r="N104832">
        <v>11685</v>
      </c>
      <c r="O104832" t="s">
        <v>54</v>
      </c>
      <c r="P104832" t="s">
        <v>26571</v>
      </c>
      <c r="Q104832" t="s">
        <v>37104</v>
      </c>
    </row>
    <row r="104833" spans="1:17" x14ac:dyDescent="0.25">
      <c r="A104833">
        <v>7381</v>
      </c>
      <c r="B104833" t="s">
        <v>36053</v>
      </c>
      <c r="C104833" t="s">
        <v>18</v>
      </c>
      <c r="D104833" t="s">
        <v>8146</v>
      </c>
      <c r="E104833" t="s">
        <v>8147</v>
      </c>
      <c r="F104833" t="s">
        <v>728</v>
      </c>
      <c r="G104833" t="s">
        <v>2899</v>
      </c>
      <c r="H104833">
        <v>56791</v>
      </c>
      <c r="I104833" t="s">
        <v>35734</v>
      </c>
      <c r="J104833">
        <v>5605</v>
      </c>
      <c r="K104833" t="s">
        <v>27</v>
      </c>
      <c r="L104833" t="s">
        <v>28</v>
      </c>
      <c r="M104833" t="s">
        <v>9442</v>
      </c>
    </row>
    <row r="104834" spans="1:17" x14ac:dyDescent="0.25">
      <c r="A104834">
        <v>7381</v>
      </c>
      <c r="B104834" t="s">
        <v>36053</v>
      </c>
      <c r="C104834" t="s">
        <v>18</v>
      </c>
      <c r="D104834" t="s">
        <v>8146</v>
      </c>
      <c r="E104834" t="s">
        <v>8147</v>
      </c>
      <c r="F104834" t="s">
        <v>728</v>
      </c>
      <c r="G104834" t="s">
        <v>2899</v>
      </c>
      <c r="H104834">
        <v>56791</v>
      </c>
      <c r="I104834" t="s">
        <v>35734</v>
      </c>
      <c r="N104834">
        <v>11684</v>
      </c>
      <c r="O104834" t="s">
        <v>48</v>
      </c>
      <c r="P104834" t="s">
        <v>33632</v>
      </c>
      <c r="Q104834" t="s">
        <v>35733</v>
      </c>
    </row>
    <row r="104835" spans="1:17" x14ac:dyDescent="0.25">
      <c r="A104835">
        <v>7250</v>
      </c>
      <c r="B104835" t="s">
        <v>36053</v>
      </c>
      <c r="C104835" t="s">
        <v>18</v>
      </c>
      <c r="D104835" t="s">
        <v>8155</v>
      </c>
      <c r="E104835" t="s">
        <v>8156</v>
      </c>
      <c r="F104835" t="s">
        <v>728</v>
      </c>
      <c r="G104835" t="s">
        <v>2899</v>
      </c>
      <c r="H104835">
        <v>55953</v>
      </c>
      <c r="I104835" t="s">
        <v>2046</v>
      </c>
      <c r="J104835">
        <v>3992</v>
      </c>
      <c r="K104835" t="s">
        <v>114</v>
      </c>
      <c r="L104835" t="s">
        <v>115</v>
      </c>
      <c r="M104835" t="s">
        <v>8176</v>
      </c>
    </row>
    <row r="104836" spans="1:17" x14ac:dyDescent="0.25">
      <c r="A104836">
        <v>7250</v>
      </c>
      <c r="B104836" t="s">
        <v>36053</v>
      </c>
      <c r="C104836" t="s">
        <v>18</v>
      </c>
      <c r="D104836" t="s">
        <v>8155</v>
      </c>
      <c r="E104836" t="s">
        <v>8156</v>
      </c>
      <c r="F104836" t="s">
        <v>728</v>
      </c>
      <c r="G104836" t="s">
        <v>2899</v>
      </c>
      <c r="H104836">
        <v>55953</v>
      </c>
      <c r="I104836" t="s">
        <v>2046</v>
      </c>
      <c r="N104836">
        <v>9874</v>
      </c>
      <c r="O104836" t="s">
        <v>48</v>
      </c>
      <c r="P104836" t="s">
        <v>33632</v>
      </c>
      <c r="Q104836" t="s">
        <v>8183</v>
      </c>
    </row>
    <row r="104837" spans="1:17" x14ac:dyDescent="0.25">
      <c r="A104837">
        <v>7250</v>
      </c>
      <c r="B104837" t="s">
        <v>36053</v>
      </c>
      <c r="C104837" t="s">
        <v>18</v>
      </c>
      <c r="D104837" t="s">
        <v>8155</v>
      </c>
      <c r="E104837" t="s">
        <v>8156</v>
      </c>
      <c r="F104837" t="s">
        <v>728</v>
      </c>
      <c r="G104837" t="s">
        <v>2899</v>
      </c>
      <c r="H104837">
        <v>55949</v>
      </c>
      <c r="I104837" t="s">
        <v>2077</v>
      </c>
      <c r="J104837">
        <v>3993</v>
      </c>
      <c r="K104837" t="s">
        <v>27</v>
      </c>
      <c r="L104837" t="s">
        <v>28</v>
      </c>
      <c r="M104837" t="s">
        <v>8194</v>
      </c>
    </row>
    <row r="104838" spans="1:17" x14ac:dyDescent="0.25">
      <c r="A104838">
        <v>7250</v>
      </c>
      <c r="B104838" t="s">
        <v>36053</v>
      </c>
      <c r="C104838" t="s">
        <v>18</v>
      </c>
      <c r="D104838" t="s">
        <v>8155</v>
      </c>
      <c r="E104838" t="s">
        <v>8156</v>
      </c>
      <c r="F104838" t="s">
        <v>728</v>
      </c>
      <c r="G104838" t="s">
        <v>2899</v>
      </c>
      <c r="H104838">
        <v>55949</v>
      </c>
      <c r="I104838" t="s">
        <v>2077</v>
      </c>
      <c r="J104838">
        <v>3992</v>
      </c>
      <c r="K104838" t="s">
        <v>114</v>
      </c>
      <c r="L104838" t="s">
        <v>115</v>
      </c>
      <c r="M104838" t="s">
        <v>8176</v>
      </c>
    </row>
    <row r="104839" spans="1:17" x14ac:dyDescent="0.25">
      <c r="A104839">
        <v>7250</v>
      </c>
      <c r="B104839" t="s">
        <v>36053</v>
      </c>
      <c r="C104839" t="s">
        <v>18</v>
      </c>
      <c r="D104839" t="s">
        <v>8155</v>
      </c>
      <c r="E104839" t="s">
        <v>8156</v>
      </c>
      <c r="F104839" t="s">
        <v>728</v>
      </c>
      <c r="G104839" t="s">
        <v>2899</v>
      </c>
      <c r="H104839">
        <v>55949</v>
      </c>
      <c r="I104839" t="s">
        <v>2077</v>
      </c>
      <c r="N104839">
        <v>9874</v>
      </c>
      <c r="O104839" t="s">
        <v>48</v>
      </c>
      <c r="P104839" t="s">
        <v>33632</v>
      </c>
      <c r="Q104839" t="s">
        <v>8183</v>
      </c>
    </row>
    <row r="104840" spans="1:17" x14ac:dyDescent="0.25">
      <c r="A104840">
        <v>7250</v>
      </c>
      <c r="B104840" t="s">
        <v>36053</v>
      </c>
      <c r="C104840" t="s">
        <v>18</v>
      </c>
      <c r="D104840" t="s">
        <v>8155</v>
      </c>
      <c r="E104840" t="s">
        <v>8156</v>
      </c>
      <c r="F104840" t="s">
        <v>728</v>
      </c>
      <c r="G104840" t="s">
        <v>2899</v>
      </c>
      <c r="H104840">
        <v>55954</v>
      </c>
      <c r="I104840" t="s">
        <v>35743</v>
      </c>
      <c r="J104840">
        <v>3993</v>
      </c>
      <c r="K104840" t="s">
        <v>27</v>
      </c>
      <c r="L104840" t="s">
        <v>28</v>
      </c>
      <c r="M104840" t="s">
        <v>8194</v>
      </c>
    </row>
    <row r="104841" spans="1:17" x14ac:dyDescent="0.25">
      <c r="A104841">
        <v>7250</v>
      </c>
      <c r="B104841" t="s">
        <v>36053</v>
      </c>
      <c r="C104841" t="s">
        <v>18</v>
      </c>
      <c r="D104841" t="s">
        <v>8155</v>
      </c>
      <c r="E104841" t="s">
        <v>8156</v>
      </c>
      <c r="F104841" t="s">
        <v>728</v>
      </c>
      <c r="G104841" t="s">
        <v>2899</v>
      </c>
      <c r="H104841">
        <v>55954</v>
      </c>
      <c r="I104841" t="s">
        <v>35743</v>
      </c>
      <c r="J104841">
        <v>3992</v>
      </c>
      <c r="K104841" t="s">
        <v>114</v>
      </c>
      <c r="L104841" t="s">
        <v>115</v>
      </c>
      <c r="M104841" t="s">
        <v>8176</v>
      </c>
    </row>
    <row r="104842" spans="1:17" x14ac:dyDescent="0.25">
      <c r="A104842">
        <v>7250</v>
      </c>
      <c r="B104842" t="s">
        <v>36053</v>
      </c>
      <c r="C104842" t="s">
        <v>18</v>
      </c>
      <c r="D104842" t="s">
        <v>8155</v>
      </c>
      <c r="E104842" t="s">
        <v>8156</v>
      </c>
      <c r="F104842" t="s">
        <v>728</v>
      </c>
      <c r="G104842" t="s">
        <v>2899</v>
      </c>
      <c r="H104842">
        <v>55954</v>
      </c>
      <c r="I104842" t="s">
        <v>35743</v>
      </c>
      <c r="N104842">
        <v>9874</v>
      </c>
      <c r="O104842" t="s">
        <v>48</v>
      </c>
      <c r="P104842" t="s">
        <v>33632</v>
      </c>
      <c r="Q104842" t="s">
        <v>8183</v>
      </c>
    </row>
    <row r="104843" spans="1:17" x14ac:dyDescent="0.25">
      <c r="A104843">
        <v>7250</v>
      </c>
      <c r="B104843" t="s">
        <v>36053</v>
      </c>
      <c r="C104843" t="s">
        <v>18</v>
      </c>
      <c r="D104843" t="s">
        <v>8155</v>
      </c>
      <c r="E104843" t="s">
        <v>8156</v>
      </c>
      <c r="F104843" t="s">
        <v>728</v>
      </c>
      <c r="G104843" t="s">
        <v>2899</v>
      </c>
      <c r="H104843">
        <v>55951</v>
      </c>
      <c r="I104843" t="s">
        <v>35735</v>
      </c>
      <c r="J104843">
        <v>3993</v>
      </c>
      <c r="K104843" t="s">
        <v>27</v>
      </c>
      <c r="L104843" t="s">
        <v>28</v>
      </c>
      <c r="M104843" t="s">
        <v>8194</v>
      </c>
    </row>
    <row r="104844" spans="1:17" x14ac:dyDescent="0.25">
      <c r="A104844">
        <v>7250</v>
      </c>
      <c r="B104844" t="s">
        <v>36053</v>
      </c>
      <c r="C104844" t="s">
        <v>18</v>
      </c>
      <c r="D104844" t="s">
        <v>8155</v>
      </c>
      <c r="E104844" t="s">
        <v>8156</v>
      </c>
      <c r="F104844" t="s">
        <v>728</v>
      </c>
      <c r="G104844" t="s">
        <v>2899</v>
      </c>
      <c r="H104844">
        <v>55951</v>
      </c>
      <c r="I104844" t="s">
        <v>35735</v>
      </c>
      <c r="J104844">
        <v>3992</v>
      </c>
      <c r="K104844" t="s">
        <v>114</v>
      </c>
      <c r="L104844" t="s">
        <v>115</v>
      </c>
      <c r="M104844" t="s">
        <v>8176</v>
      </c>
    </row>
    <row r="104845" spans="1:17" x14ac:dyDescent="0.25">
      <c r="A104845">
        <v>7250</v>
      </c>
      <c r="B104845" t="s">
        <v>36053</v>
      </c>
      <c r="C104845" t="s">
        <v>18</v>
      </c>
      <c r="D104845" t="s">
        <v>8155</v>
      </c>
      <c r="E104845" t="s">
        <v>8156</v>
      </c>
      <c r="F104845" t="s">
        <v>728</v>
      </c>
      <c r="G104845" t="s">
        <v>2899</v>
      </c>
      <c r="H104845">
        <v>55951</v>
      </c>
      <c r="I104845" t="s">
        <v>35735</v>
      </c>
      <c r="N104845">
        <v>9874</v>
      </c>
      <c r="O104845" t="s">
        <v>48</v>
      </c>
      <c r="P104845" t="s">
        <v>33632</v>
      </c>
      <c r="Q104845" t="s">
        <v>8183</v>
      </c>
    </row>
    <row r="104846" spans="1:17" x14ac:dyDescent="0.25">
      <c r="A104846">
        <v>7250</v>
      </c>
      <c r="B104846" t="s">
        <v>36053</v>
      </c>
      <c r="C104846" t="s">
        <v>18</v>
      </c>
      <c r="D104846" t="s">
        <v>8155</v>
      </c>
      <c r="E104846" t="s">
        <v>8156</v>
      </c>
      <c r="F104846" t="s">
        <v>728</v>
      </c>
      <c r="G104846" t="s">
        <v>2899</v>
      </c>
      <c r="H104846">
        <v>55950</v>
      </c>
      <c r="I104846" t="s">
        <v>35736</v>
      </c>
      <c r="J104846">
        <v>3993</v>
      </c>
      <c r="K104846" t="s">
        <v>27</v>
      </c>
      <c r="L104846" t="s">
        <v>28</v>
      </c>
      <c r="M104846" t="s">
        <v>8194</v>
      </c>
    </row>
    <row r="104847" spans="1:17" x14ac:dyDescent="0.25">
      <c r="A104847">
        <v>7250</v>
      </c>
      <c r="B104847" t="s">
        <v>36053</v>
      </c>
      <c r="C104847" t="s">
        <v>18</v>
      </c>
      <c r="D104847" t="s">
        <v>8155</v>
      </c>
      <c r="E104847" t="s">
        <v>8156</v>
      </c>
      <c r="F104847" t="s">
        <v>728</v>
      </c>
      <c r="G104847" t="s">
        <v>2899</v>
      </c>
      <c r="H104847">
        <v>55950</v>
      </c>
      <c r="I104847" t="s">
        <v>35736</v>
      </c>
      <c r="J104847">
        <v>3992</v>
      </c>
      <c r="K104847" t="s">
        <v>114</v>
      </c>
      <c r="L104847" t="s">
        <v>115</v>
      </c>
      <c r="M104847" t="s">
        <v>8176</v>
      </c>
    </row>
    <row r="104848" spans="1:17" x14ac:dyDescent="0.25">
      <c r="A104848">
        <v>7250</v>
      </c>
      <c r="B104848" t="s">
        <v>36053</v>
      </c>
      <c r="C104848" t="s">
        <v>18</v>
      </c>
      <c r="D104848" t="s">
        <v>8155</v>
      </c>
      <c r="E104848" t="s">
        <v>8156</v>
      </c>
      <c r="F104848" t="s">
        <v>728</v>
      </c>
      <c r="G104848" t="s">
        <v>2899</v>
      </c>
      <c r="H104848">
        <v>55950</v>
      </c>
      <c r="I104848" t="s">
        <v>35736</v>
      </c>
      <c r="N104848">
        <v>9873</v>
      </c>
      <c r="O104848" t="s">
        <v>45</v>
      </c>
      <c r="P104848" t="s">
        <v>63</v>
      </c>
      <c r="Q104848" t="s">
        <v>24504</v>
      </c>
    </row>
    <row r="104849" spans="1:17" x14ac:dyDescent="0.25">
      <c r="A104849">
        <v>7250</v>
      </c>
      <c r="B104849" t="s">
        <v>36053</v>
      </c>
      <c r="C104849" t="s">
        <v>18</v>
      </c>
      <c r="D104849" t="s">
        <v>8155</v>
      </c>
      <c r="E104849" t="s">
        <v>8156</v>
      </c>
      <c r="F104849" t="s">
        <v>728</v>
      </c>
      <c r="G104849" t="s">
        <v>2899</v>
      </c>
      <c r="H104849">
        <v>55952</v>
      </c>
      <c r="I104849" t="s">
        <v>37105</v>
      </c>
      <c r="J104849">
        <v>3992</v>
      </c>
      <c r="K104849" t="s">
        <v>114</v>
      </c>
      <c r="L104849" t="s">
        <v>115</v>
      </c>
      <c r="M104849" t="s">
        <v>8176</v>
      </c>
    </row>
    <row r="104850" spans="1:17" x14ac:dyDescent="0.25">
      <c r="A104850">
        <v>7250</v>
      </c>
      <c r="B104850" t="s">
        <v>36053</v>
      </c>
      <c r="C104850" t="s">
        <v>18</v>
      </c>
      <c r="D104850" t="s">
        <v>8155</v>
      </c>
      <c r="E104850" t="s">
        <v>8156</v>
      </c>
      <c r="F104850" t="s">
        <v>728</v>
      </c>
      <c r="G104850" t="s">
        <v>2899</v>
      </c>
      <c r="H104850">
        <v>55952</v>
      </c>
      <c r="I104850" t="s">
        <v>37105</v>
      </c>
      <c r="N104850">
        <v>9874</v>
      </c>
      <c r="O104850" t="s">
        <v>48</v>
      </c>
      <c r="P104850" t="s">
        <v>33632</v>
      </c>
      <c r="Q104850" t="s">
        <v>8183</v>
      </c>
    </row>
    <row r="104851" spans="1:17" x14ac:dyDescent="0.25">
      <c r="A104851">
        <v>7251</v>
      </c>
      <c r="B104851" t="s">
        <v>36053</v>
      </c>
      <c r="C104851" t="s">
        <v>18</v>
      </c>
      <c r="D104851" t="s">
        <v>8172</v>
      </c>
      <c r="E104851" t="s">
        <v>8173</v>
      </c>
      <c r="F104851" t="s">
        <v>728</v>
      </c>
      <c r="G104851" t="s">
        <v>2899</v>
      </c>
      <c r="H104851">
        <v>55959</v>
      </c>
      <c r="I104851" t="s">
        <v>37106</v>
      </c>
      <c r="J104851">
        <v>3999</v>
      </c>
      <c r="K104851" t="s">
        <v>114</v>
      </c>
      <c r="L104851" t="s">
        <v>115</v>
      </c>
      <c r="M104851" t="s">
        <v>8176</v>
      </c>
    </row>
    <row r="104852" spans="1:17" x14ac:dyDescent="0.25">
      <c r="A104852">
        <v>7251</v>
      </c>
      <c r="B104852" t="s">
        <v>36053</v>
      </c>
      <c r="C104852" t="s">
        <v>18</v>
      </c>
      <c r="D104852" t="s">
        <v>8172</v>
      </c>
      <c r="E104852" t="s">
        <v>8173</v>
      </c>
      <c r="F104852" t="s">
        <v>728</v>
      </c>
      <c r="G104852" t="s">
        <v>2899</v>
      </c>
      <c r="H104852">
        <v>55959</v>
      </c>
      <c r="I104852" t="s">
        <v>37106</v>
      </c>
      <c r="N104852">
        <v>9876</v>
      </c>
      <c r="O104852" t="s">
        <v>48</v>
      </c>
      <c r="P104852" t="s">
        <v>33632</v>
      </c>
      <c r="Q104852" t="s">
        <v>8183</v>
      </c>
    </row>
    <row r="104853" spans="1:17" x14ac:dyDescent="0.25">
      <c r="A104853">
        <v>7251</v>
      </c>
      <c r="B104853" t="s">
        <v>36053</v>
      </c>
      <c r="C104853" t="s">
        <v>18</v>
      </c>
      <c r="D104853" t="s">
        <v>8172</v>
      </c>
      <c r="E104853" t="s">
        <v>8173</v>
      </c>
      <c r="F104853" t="s">
        <v>728</v>
      </c>
      <c r="G104853" t="s">
        <v>2899</v>
      </c>
      <c r="H104853">
        <v>55955</v>
      </c>
      <c r="I104853" t="s">
        <v>2077</v>
      </c>
      <c r="J104853">
        <v>4000</v>
      </c>
      <c r="K104853" t="s">
        <v>27</v>
      </c>
      <c r="L104853" t="s">
        <v>28</v>
      </c>
      <c r="M104853" t="s">
        <v>8194</v>
      </c>
    </row>
    <row r="104854" spans="1:17" x14ac:dyDescent="0.25">
      <c r="A104854">
        <v>7251</v>
      </c>
      <c r="B104854" t="s">
        <v>36053</v>
      </c>
      <c r="C104854" t="s">
        <v>18</v>
      </c>
      <c r="D104854" t="s">
        <v>8172</v>
      </c>
      <c r="E104854" t="s">
        <v>8173</v>
      </c>
      <c r="F104854" t="s">
        <v>728</v>
      </c>
      <c r="G104854" t="s">
        <v>2899</v>
      </c>
      <c r="H104854">
        <v>55955</v>
      </c>
      <c r="I104854" t="s">
        <v>2077</v>
      </c>
      <c r="J104854">
        <v>3999</v>
      </c>
      <c r="K104854" t="s">
        <v>114</v>
      </c>
      <c r="L104854" t="s">
        <v>115</v>
      </c>
      <c r="M104854" t="s">
        <v>8176</v>
      </c>
    </row>
    <row r="104855" spans="1:17" x14ac:dyDescent="0.25">
      <c r="A104855">
        <v>7251</v>
      </c>
      <c r="B104855" t="s">
        <v>36053</v>
      </c>
      <c r="C104855" t="s">
        <v>18</v>
      </c>
      <c r="D104855" t="s">
        <v>8172</v>
      </c>
      <c r="E104855" t="s">
        <v>8173</v>
      </c>
      <c r="F104855" t="s">
        <v>728</v>
      </c>
      <c r="G104855" t="s">
        <v>2899</v>
      </c>
      <c r="H104855">
        <v>55955</v>
      </c>
      <c r="I104855" t="s">
        <v>2077</v>
      </c>
      <c r="N104855">
        <v>9876</v>
      </c>
      <c r="O104855" t="s">
        <v>48</v>
      </c>
      <c r="P104855" t="s">
        <v>33632</v>
      </c>
      <c r="Q104855" t="s">
        <v>8183</v>
      </c>
    </row>
    <row r="104856" spans="1:17" x14ac:dyDescent="0.25">
      <c r="A104856">
        <v>7251</v>
      </c>
      <c r="B104856" t="s">
        <v>36053</v>
      </c>
      <c r="C104856" t="s">
        <v>18</v>
      </c>
      <c r="D104856" t="s">
        <v>8172</v>
      </c>
      <c r="E104856" t="s">
        <v>8173</v>
      </c>
      <c r="F104856" t="s">
        <v>728</v>
      </c>
      <c r="G104856" t="s">
        <v>2899</v>
      </c>
      <c r="H104856">
        <v>55960</v>
      </c>
      <c r="I104856" t="s">
        <v>35743</v>
      </c>
      <c r="J104856">
        <v>4000</v>
      </c>
      <c r="K104856" t="s">
        <v>27</v>
      </c>
      <c r="L104856" t="s">
        <v>28</v>
      </c>
      <c r="M104856" t="s">
        <v>8194</v>
      </c>
    </row>
    <row r="104857" spans="1:17" x14ac:dyDescent="0.25">
      <c r="A104857">
        <v>7251</v>
      </c>
      <c r="B104857" t="s">
        <v>36053</v>
      </c>
      <c r="C104857" t="s">
        <v>18</v>
      </c>
      <c r="D104857" t="s">
        <v>8172</v>
      </c>
      <c r="E104857" t="s">
        <v>8173</v>
      </c>
      <c r="F104857" t="s">
        <v>728</v>
      </c>
      <c r="G104857" t="s">
        <v>2899</v>
      </c>
      <c r="H104857">
        <v>55960</v>
      </c>
      <c r="I104857" t="s">
        <v>35743</v>
      </c>
      <c r="J104857">
        <v>3999</v>
      </c>
      <c r="K104857" t="s">
        <v>114</v>
      </c>
      <c r="L104857" t="s">
        <v>115</v>
      </c>
      <c r="M104857" t="s">
        <v>8176</v>
      </c>
    </row>
    <row r="104858" spans="1:17" x14ac:dyDescent="0.25">
      <c r="A104858">
        <v>7251</v>
      </c>
      <c r="B104858" t="s">
        <v>36053</v>
      </c>
      <c r="C104858" t="s">
        <v>18</v>
      </c>
      <c r="D104858" t="s">
        <v>8172</v>
      </c>
      <c r="E104858" t="s">
        <v>8173</v>
      </c>
      <c r="F104858" t="s">
        <v>728</v>
      </c>
      <c r="G104858" t="s">
        <v>2899</v>
      </c>
      <c r="H104858">
        <v>55960</v>
      </c>
      <c r="I104858" t="s">
        <v>35743</v>
      </c>
      <c r="N104858">
        <v>9876</v>
      </c>
      <c r="O104858" t="s">
        <v>48</v>
      </c>
      <c r="P104858" t="s">
        <v>33632</v>
      </c>
      <c r="Q104858" t="s">
        <v>8183</v>
      </c>
    </row>
    <row r="104859" spans="1:17" x14ac:dyDescent="0.25">
      <c r="A104859">
        <v>7251</v>
      </c>
      <c r="B104859" t="s">
        <v>36053</v>
      </c>
      <c r="C104859" t="s">
        <v>18</v>
      </c>
      <c r="D104859" t="s">
        <v>8172</v>
      </c>
      <c r="E104859" t="s">
        <v>8173</v>
      </c>
      <c r="F104859" t="s">
        <v>728</v>
      </c>
      <c r="G104859" t="s">
        <v>2899</v>
      </c>
      <c r="H104859">
        <v>55957</v>
      </c>
      <c r="I104859" t="s">
        <v>35735</v>
      </c>
      <c r="J104859">
        <v>4000</v>
      </c>
      <c r="K104859" t="s">
        <v>27</v>
      </c>
      <c r="L104859" t="s">
        <v>28</v>
      </c>
      <c r="M104859" t="s">
        <v>8194</v>
      </c>
    </row>
    <row r="104860" spans="1:17" x14ac:dyDescent="0.25">
      <c r="A104860">
        <v>7251</v>
      </c>
      <c r="B104860" t="s">
        <v>36053</v>
      </c>
      <c r="C104860" t="s">
        <v>18</v>
      </c>
      <c r="D104860" t="s">
        <v>8172</v>
      </c>
      <c r="E104860" t="s">
        <v>8173</v>
      </c>
      <c r="F104860" t="s">
        <v>728</v>
      </c>
      <c r="G104860" t="s">
        <v>2899</v>
      </c>
      <c r="H104860">
        <v>55957</v>
      </c>
      <c r="I104860" t="s">
        <v>35735</v>
      </c>
      <c r="J104860">
        <v>3999</v>
      </c>
      <c r="K104860" t="s">
        <v>114</v>
      </c>
      <c r="L104860" t="s">
        <v>115</v>
      </c>
      <c r="M104860" t="s">
        <v>8176</v>
      </c>
    </row>
    <row r="104861" spans="1:17" x14ac:dyDescent="0.25">
      <c r="A104861">
        <v>7251</v>
      </c>
      <c r="B104861" t="s">
        <v>36053</v>
      </c>
      <c r="C104861" t="s">
        <v>18</v>
      </c>
      <c r="D104861" t="s">
        <v>8172</v>
      </c>
      <c r="E104861" t="s">
        <v>8173</v>
      </c>
      <c r="F104861" t="s">
        <v>728</v>
      </c>
      <c r="G104861" t="s">
        <v>2899</v>
      </c>
      <c r="H104861">
        <v>55957</v>
      </c>
      <c r="I104861" t="s">
        <v>35735</v>
      </c>
      <c r="N104861">
        <v>9876</v>
      </c>
      <c r="O104861" t="s">
        <v>48</v>
      </c>
      <c r="P104861" t="s">
        <v>33632</v>
      </c>
      <c r="Q104861" t="s">
        <v>8183</v>
      </c>
    </row>
    <row r="104862" spans="1:17" x14ac:dyDescent="0.25">
      <c r="A104862">
        <v>7251</v>
      </c>
      <c r="B104862" t="s">
        <v>36053</v>
      </c>
      <c r="C104862" t="s">
        <v>18</v>
      </c>
      <c r="D104862" t="s">
        <v>8172</v>
      </c>
      <c r="E104862" t="s">
        <v>8173</v>
      </c>
      <c r="F104862" t="s">
        <v>728</v>
      </c>
      <c r="G104862" t="s">
        <v>2899</v>
      </c>
      <c r="H104862">
        <v>55956</v>
      </c>
      <c r="I104862" t="s">
        <v>2682</v>
      </c>
      <c r="J104862">
        <v>4000</v>
      </c>
      <c r="K104862" t="s">
        <v>27</v>
      </c>
      <c r="L104862" t="s">
        <v>28</v>
      </c>
      <c r="M104862" t="s">
        <v>8194</v>
      </c>
    </row>
    <row r="104863" spans="1:17" x14ac:dyDescent="0.25">
      <c r="A104863">
        <v>7251</v>
      </c>
      <c r="B104863" t="s">
        <v>36053</v>
      </c>
      <c r="C104863" t="s">
        <v>18</v>
      </c>
      <c r="D104863" t="s">
        <v>8172</v>
      </c>
      <c r="E104863" t="s">
        <v>8173</v>
      </c>
      <c r="F104863" t="s">
        <v>728</v>
      </c>
      <c r="G104863" t="s">
        <v>2899</v>
      </c>
      <c r="H104863">
        <v>55956</v>
      </c>
      <c r="I104863" t="s">
        <v>2682</v>
      </c>
      <c r="J104863">
        <v>3999</v>
      </c>
      <c r="K104863" t="s">
        <v>114</v>
      </c>
      <c r="L104863" t="s">
        <v>115</v>
      </c>
      <c r="M104863" t="s">
        <v>8176</v>
      </c>
    </row>
    <row r="104864" spans="1:17" x14ac:dyDescent="0.25">
      <c r="A104864">
        <v>7251</v>
      </c>
      <c r="B104864" t="s">
        <v>36053</v>
      </c>
      <c r="C104864" t="s">
        <v>18</v>
      </c>
      <c r="D104864" t="s">
        <v>8172</v>
      </c>
      <c r="E104864" t="s">
        <v>8173</v>
      </c>
      <c r="F104864" t="s">
        <v>728</v>
      </c>
      <c r="G104864" t="s">
        <v>2899</v>
      </c>
      <c r="H104864">
        <v>55956</v>
      </c>
      <c r="I104864" t="s">
        <v>2682</v>
      </c>
      <c r="N104864">
        <v>9875</v>
      </c>
      <c r="O104864" t="s">
        <v>45</v>
      </c>
      <c r="P104864" t="s">
        <v>63</v>
      </c>
      <c r="Q104864" t="s">
        <v>24504</v>
      </c>
    </row>
    <row r="104865" spans="1:17" x14ac:dyDescent="0.25">
      <c r="A104865">
        <v>7251</v>
      </c>
      <c r="B104865" t="s">
        <v>36053</v>
      </c>
      <c r="C104865" t="s">
        <v>18</v>
      </c>
      <c r="D104865" t="s">
        <v>8172</v>
      </c>
      <c r="E104865" t="s">
        <v>8173</v>
      </c>
      <c r="F104865" t="s">
        <v>728</v>
      </c>
      <c r="G104865" t="s">
        <v>2899</v>
      </c>
      <c r="H104865">
        <v>55958</v>
      </c>
      <c r="I104865" t="s">
        <v>37105</v>
      </c>
      <c r="J104865">
        <v>3999</v>
      </c>
      <c r="K104865" t="s">
        <v>114</v>
      </c>
      <c r="L104865" t="s">
        <v>115</v>
      </c>
      <c r="M104865" t="s">
        <v>8176</v>
      </c>
    </row>
    <row r="104866" spans="1:17" x14ac:dyDescent="0.25">
      <c r="A104866">
        <v>7251</v>
      </c>
      <c r="B104866" t="s">
        <v>36053</v>
      </c>
      <c r="C104866" t="s">
        <v>18</v>
      </c>
      <c r="D104866" t="s">
        <v>8172</v>
      </c>
      <c r="E104866" t="s">
        <v>8173</v>
      </c>
      <c r="F104866" t="s">
        <v>728</v>
      </c>
      <c r="G104866" t="s">
        <v>2899</v>
      </c>
      <c r="H104866">
        <v>55958</v>
      </c>
      <c r="I104866" t="s">
        <v>37105</v>
      </c>
      <c r="N104866">
        <v>9876</v>
      </c>
      <c r="O104866" t="s">
        <v>48</v>
      </c>
      <c r="P104866" t="s">
        <v>33632</v>
      </c>
      <c r="Q104866" t="s">
        <v>8183</v>
      </c>
    </row>
    <row r="104867" spans="1:17" x14ac:dyDescent="0.25">
      <c r="A104867">
        <v>7351</v>
      </c>
      <c r="B104867" t="s">
        <v>36053</v>
      </c>
      <c r="C104867" t="s">
        <v>18</v>
      </c>
      <c r="D104867" t="s">
        <v>8191</v>
      </c>
      <c r="E104867" t="s">
        <v>8192</v>
      </c>
      <c r="F104867" t="s">
        <v>728</v>
      </c>
      <c r="G104867" t="s">
        <v>2899</v>
      </c>
      <c r="H104867">
        <v>56591</v>
      </c>
      <c r="I104867" t="s">
        <v>2046</v>
      </c>
      <c r="J104867">
        <v>5233</v>
      </c>
      <c r="K104867" t="s">
        <v>1218</v>
      </c>
      <c r="L104867" t="s">
        <v>34055</v>
      </c>
      <c r="M104867" t="s">
        <v>24502</v>
      </c>
    </row>
    <row r="104868" spans="1:17" x14ac:dyDescent="0.25">
      <c r="A104868">
        <v>7351</v>
      </c>
      <c r="B104868" t="s">
        <v>36053</v>
      </c>
      <c r="C104868" t="s">
        <v>18</v>
      </c>
      <c r="D104868" t="s">
        <v>8191</v>
      </c>
      <c r="E104868" t="s">
        <v>8192</v>
      </c>
      <c r="F104868" t="s">
        <v>728</v>
      </c>
      <c r="G104868" t="s">
        <v>2899</v>
      </c>
      <c r="H104868">
        <v>56591</v>
      </c>
      <c r="I104868" t="s">
        <v>2046</v>
      </c>
      <c r="J104868">
        <v>5231</v>
      </c>
      <c r="K104868" t="s">
        <v>27</v>
      </c>
      <c r="L104868" t="s">
        <v>28</v>
      </c>
      <c r="M104868" t="s">
        <v>8194</v>
      </c>
    </row>
    <row r="104869" spans="1:17" x14ac:dyDescent="0.25">
      <c r="A104869">
        <v>7351</v>
      </c>
      <c r="B104869" t="s">
        <v>36053</v>
      </c>
      <c r="C104869" t="s">
        <v>18</v>
      </c>
      <c r="D104869" t="s">
        <v>8191</v>
      </c>
      <c r="E104869" t="s">
        <v>8192</v>
      </c>
      <c r="F104869" t="s">
        <v>728</v>
      </c>
      <c r="G104869" t="s">
        <v>2899</v>
      </c>
      <c r="H104869">
        <v>56591</v>
      </c>
      <c r="I104869" t="s">
        <v>2046</v>
      </c>
      <c r="J104869">
        <v>5230</v>
      </c>
      <c r="K104869" t="s">
        <v>114</v>
      </c>
      <c r="L104869" t="s">
        <v>115</v>
      </c>
      <c r="M104869" t="s">
        <v>8176</v>
      </c>
    </row>
    <row r="104870" spans="1:17" x14ac:dyDescent="0.25">
      <c r="A104870">
        <v>7351</v>
      </c>
      <c r="B104870" t="s">
        <v>36053</v>
      </c>
      <c r="C104870" t="s">
        <v>18</v>
      </c>
      <c r="D104870" t="s">
        <v>8191</v>
      </c>
      <c r="E104870" t="s">
        <v>8192</v>
      </c>
      <c r="F104870" t="s">
        <v>728</v>
      </c>
      <c r="G104870" t="s">
        <v>2899</v>
      </c>
      <c r="H104870">
        <v>56591</v>
      </c>
      <c r="I104870" t="s">
        <v>2046</v>
      </c>
      <c r="N104870">
        <v>11146</v>
      </c>
      <c r="O104870" t="s">
        <v>48</v>
      </c>
      <c r="P104870" t="s">
        <v>33632</v>
      </c>
      <c r="Q104870" t="s">
        <v>35739</v>
      </c>
    </row>
    <row r="104871" spans="1:17" x14ac:dyDescent="0.25">
      <c r="A104871">
        <v>7351</v>
      </c>
      <c r="B104871" t="s">
        <v>36053</v>
      </c>
      <c r="C104871" t="s">
        <v>18</v>
      </c>
      <c r="D104871" t="s">
        <v>8191</v>
      </c>
      <c r="E104871" t="s">
        <v>8192</v>
      </c>
      <c r="F104871" t="s">
        <v>728</v>
      </c>
      <c r="G104871" t="s">
        <v>2899</v>
      </c>
      <c r="H104871">
        <v>56591</v>
      </c>
      <c r="I104871" t="s">
        <v>2046</v>
      </c>
      <c r="N104871">
        <v>11145</v>
      </c>
      <c r="O104871" t="s">
        <v>45</v>
      </c>
      <c r="P104871" t="s">
        <v>341</v>
      </c>
      <c r="Q104871" t="s">
        <v>35740</v>
      </c>
    </row>
    <row r="104872" spans="1:17" x14ac:dyDescent="0.25">
      <c r="A104872">
        <v>7351</v>
      </c>
      <c r="B104872" t="s">
        <v>36053</v>
      </c>
      <c r="C104872" t="s">
        <v>18</v>
      </c>
      <c r="D104872" t="s">
        <v>8191</v>
      </c>
      <c r="E104872" t="s">
        <v>8192</v>
      </c>
      <c r="F104872" t="s">
        <v>728</v>
      </c>
      <c r="G104872" t="s">
        <v>2899</v>
      </c>
      <c r="H104872">
        <v>56592</v>
      </c>
      <c r="I104872" t="s">
        <v>35741</v>
      </c>
      <c r="J104872">
        <v>5231</v>
      </c>
      <c r="K104872" t="s">
        <v>27</v>
      </c>
      <c r="L104872" t="s">
        <v>28</v>
      </c>
      <c r="M104872" t="s">
        <v>8194</v>
      </c>
    </row>
    <row r="104873" spans="1:17" x14ac:dyDescent="0.25">
      <c r="A104873">
        <v>7351</v>
      </c>
      <c r="B104873" t="s">
        <v>36053</v>
      </c>
      <c r="C104873" t="s">
        <v>18</v>
      </c>
      <c r="D104873" t="s">
        <v>8191</v>
      </c>
      <c r="E104873" t="s">
        <v>8192</v>
      </c>
      <c r="F104873" t="s">
        <v>728</v>
      </c>
      <c r="G104873" t="s">
        <v>2899</v>
      </c>
      <c r="H104873">
        <v>56592</v>
      </c>
      <c r="I104873" t="s">
        <v>35741</v>
      </c>
      <c r="J104873">
        <v>5230</v>
      </c>
      <c r="K104873" t="s">
        <v>114</v>
      </c>
      <c r="L104873" t="s">
        <v>115</v>
      </c>
      <c r="M104873" t="s">
        <v>8176</v>
      </c>
    </row>
    <row r="104874" spans="1:17" x14ac:dyDescent="0.25">
      <c r="A104874">
        <v>7351</v>
      </c>
      <c r="B104874" t="s">
        <v>36053</v>
      </c>
      <c r="C104874" t="s">
        <v>18</v>
      </c>
      <c r="D104874" t="s">
        <v>8191</v>
      </c>
      <c r="E104874" t="s">
        <v>8192</v>
      </c>
      <c r="F104874" t="s">
        <v>728</v>
      </c>
      <c r="G104874" t="s">
        <v>2899</v>
      </c>
      <c r="H104874">
        <v>56592</v>
      </c>
      <c r="I104874" t="s">
        <v>35741</v>
      </c>
      <c r="N104874">
        <v>11146</v>
      </c>
      <c r="O104874" t="s">
        <v>48</v>
      </c>
      <c r="P104874" t="s">
        <v>33632</v>
      </c>
      <c r="Q104874" t="s">
        <v>35739</v>
      </c>
    </row>
    <row r="104875" spans="1:17" x14ac:dyDescent="0.25">
      <c r="A104875">
        <v>7351</v>
      </c>
      <c r="B104875" t="s">
        <v>36053</v>
      </c>
      <c r="C104875" t="s">
        <v>18</v>
      </c>
      <c r="D104875" t="s">
        <v>8191</v>
      </c>
      <c r="E104875" t="s">
        <v>8192</v>
      </c>
      <c r="F104875" t="s">
        <v>728</v>
      </c>
      <c r="G104875" t="s">
        <v>2899</v>
      </c>
      <c r="H104875">
        <v>56588</v>
      </c>
      <c r="I104875" t="s">
        <v>35742</v>
      </c>
      <c r="J104875">
        <v>5233</v>
      </c>
      <c r="K104875" t="s">
        <v>1218</v>
      </c>
      <c r="L104875" t="s">
        <v>34055</v>
      </c>
      <c r="M104875" t="s">
        <v>24502</v>
      </c>
    </row>
    <row r="104876" spans="1:17" x14ac:dyDescent="0.25">
      <c r="A104876">
        <v>7351</v>
      </c>
      <c r="B104876" t="s">
        <v>36053</v>
      </c>
      <c r="C104876" t="s">
        <v>18</v>
      </c>
      <c r="D104876" t="s">
        <v>8191</v>
      </c>
      <c r="E104876" t="s">
        <v>8192</v>
      </c>
      <c r="F104876" t="s">
        <v>728</v>
      </c>
      <c r="G104876" t="s">
        <v>2899</v>
      </c>
      <c r="H104876">
        <v>56588</v>
      </c>
      <c r="I104876" t="s">
        <v>35742</v>
      </c>
      <c r="J104876">
        <v>5231</v>
      </c>
      <c r="K104876" t="s">
        <v>27</v>
      </c>
      <c r="L104876" t="s">
        <v>28</v>
      </c>
      <c r="M104876" t="s">
        <v>8194</v>
      </c>
    </row>
    <row r="104877" spans="1:17" x14ac:dyDescent="0.25">
      <c r="A104877">
        <v>7351</v>
      </c>
      <c r="B104877" t="s">
        <v>36053</v>
      </c>
      <c r="C104877" t="s">
        <v>18</v>
      </c>
      <c r="D104877" t="s">
        <v>8191</v>
      </c>
      <c r="E104877" t="s">
        <v>8192</v>
      </c>
      <c r="F104877" t="s">
        <v>728</v>
      </c>
      <c r="G104877" t="s">
        <v>2899</v>
      </c>
      <c r="H104877">
        <v>56588</v>
      </c>
      <c r="I104877" t="s">
        <v>35742</v>
      </c>
      <c r="J104877">
        <v>5230</v>
      </c>
      <c r="K104877" t="s">
        <v>114</v>
      </c>
      <c r="L104877" t="s">
        <v>115</v>
      </c>
      <c r="M104877" t="s">
        <v>8176</v>
      </c>
    </row>
    <row r="104878" spans="1:17" x14ac:dyDescent="0.25">
      <c r="A104878">
        <v>7351</v>
      </c>
      <c r="B104878" t="s">
        <v>36053</v>
      </c>
      <c r="C104878" t="s">
        <v>18</v>
      </c>
      <c r="D104878" t="s">
        <v>8191</v>
      </c>
      <c r="E104878" t="s">
        <v>8192</v>
      </c>
      <c r="F104878" t="s">
        <v>728</v>
      </c>
      <c r="G104878" t="s">
        <v>2899</v>
      </c>
      <c r="H104878">
        <v>56588</v>
      </c>
      <c r="I104878" t="s">
        <v>35742</v>
      </c>
      <c r="N104878">
        <v>11146</v>
      </c>
      <c r="O104878" t="s">
        <v>48</v>
      </c>
      <c r="P104878" t="s">
        <v>33632</v>
      </c>
      <c r="Q104878" t="s">
        <v>35739</v>
      </c>
    </row>
    <row r="104879" spans="1:17" x14ac:dyDescent="0.25">
      <c r="A104879">
        <v>7351</v>
      </c>
      <c r="B104879" t="s">
        <v>36053</v>
      </c>
      <c r="C104879" t="s">
        <v>18</v>
      </c>
      <c r="D104879" t="s">
        <v>8191</v>
      </c>
      <c r="E104879" t="s">
        <v>8192</v>
      </c>
      <c r="F104879" t="s">
        <v>728</v>
      </c>
      <c r="G104879" t="s">
        <v>2899</v>
      </c>
      <c r="H104879">
        <v>56588</v>
      </c>
      <c r="I104879" t="s">
        <v>35742</v>
      </c>
      <c r="N104879">
        <v>11145</v>
      </c>
      <c r="O104879" t="s">
        <v>45</v>
      </c>
      <c r="P104879" t="s">
        <v>341</v>
      </c>
      <c r="Q104879" t="s">
        <v>35740</v>
      </c>
    </row>
    <row r="104880" spans="1:17" x14ac:dyDescent="0.25">
      <c r="A104880">
        <v>7351</v>
      </c>
      <c r="B104880" t="s">
        <v>36053</v>
      </c>
      <c r="C104880" t="s">
        <v>18</v>
      </c>
      <c r="D104880" t="s">
        <v>8191</v>
      </c>
      <c r="E104880" t="s">
        <v>8192</v>
      </c>
      <c r="F104880" t="s">
        <v>728</v>
      </c>
      <c r="G104880" t="s">
        <v>2899</v>
      </c>
      <c r="H104880">
        <v>56590</v>
      </c>
      <c r="I104880" t="s">
        <v>35743</v>
      </c>
      <c r="J104880">
        <v>5233</v>
      </c>
      <c r="K104880" t="s">
        <v>1218</v>
      </c>
      <c r="L104880" t="s">
        <v>34055</v>
      </c>
      <c r="M104880" t="s">
        <v>24502</v>
      </c>
    </row>
    <row r="104881" spans="1:17" x14ac:dyDescent="0.25">
      <c r="A104881">
        <v>7351</v>
      </c>
      <c r="B104881" t="s">
        <v>36053</v>
      </c>
      <c r="C104881" t="s">
        <v>18</v>
      </c>
      <c r="D104881" t="s">
        <v>8191</v>
      </c>
      <c r="E104881" t="s">
        <v>8192</v>
      </c>
      <c r="F104881" t="s">
        <v>728</v>
      </c>
      <c r="G104881" t="s">
        <v>2899</v>
      </c>
      <c r="H104881">
        <v>56590</v>
      </c>
      <c r="I104881" t="s">
        <v>35743</v>
      </c>
      <c r="J104881">
        <v>5231</v>
      </c>
      <c r="K104881" t="s">
        <v>27</v>
      </c>
      <c r="L104881" t="s">
        <v>28</v>
      </c>
      <c r="M104881" t="s">
        <v>8194</v>
      </c>
    </row>
    <row r="104882" spans="1:17" x14ac:dyDescent="0.25">
      <c r="A104882">
        <v>7351</v>
      </c>
      <c r="B104882" t="s">
        <v>36053</v>
      </c>
      <c r="C104882" t="s">
        <v>18</v>
      </c>
      <c r="D104882" t="s">
        <v>8191</v>
      </c>
      <c r="E104882" t="s">
        <v>8192</v>
      </c>
      <c r="F104882" t="s">
        <v>728</v>
      </c>
      <c r="G104882" t="s">
        <v>2899</v>
      </c>
      <c r="H104882">
        <v>56590</v>
      </c>
      <c r="I104882" t="s">
        <v>35743</v>
      </c>
      <c r="J104882">
        <v>5230</v>
      </c>
      <c r="K104882" t="s">
        <v>114</v>
      </c>
      <c r="L104882" t="s">
        <v>115</v>
      </c>
      <c r="M104882" t="s">
        <v>8176</v>
      </c>
    </row>
    <row r="104883" spans="1:17" x14ac:dyDescent="0.25">
      <c r="A104883">
        <v>7351</v>
      </c>
      <c r="B104883" t="s">
        <v>36053</v>
      </c>
      <c r="C104883" t="s">
        <v>18</v>
      </c>
      <c r="D104883" t="s">
        <v>8191</v>
      </c>
      <c r="E104883" t="s">
        <v>8192</v>
      </c>
      <c r="F104883" t="s">
        <v>728</v>
      </c>
      <c r="G104883" t="s">
        <v>2899</v>
      </c>
      <c r="H104883">
        <v>56590</v>
      </c>
      <c r="I104883" t="s">
        <v>35743</v>
      </c>
      <c r="N104883">
        <v>11146</v>
      </c>
      <c r="O104883" t="s">
        <v>48</v>
      </c>
      <c r="P104883" t="s">
        <v>33632</v>
      </c>
      <c r="Q104883" t="s">
        <v>35739</v>
      </c>
    </row>
    <row r="104884" spans="1:17" x14ac:dyDescent="0.25">
      <c r="A104884">
        <v>7351</v>
      </c>
      <c r="B104884" t="s">
        <v>36053</v>
      </c>
      <c r="C104884" t="s">
        <v>18</v>
      </c>
      <c r="D104884" t="s">
        <v>8191</v>
      </c>
      <c r="E104884" t="s">
        <v>8192</v>
      </c>
      <c r="F104884" t="s">
        <v>728</v>
      </c>
      <c r="G104884" t="s">
        <v>2899</v>
      </c>
      <c r="H104884">
        <v>56590</v>
      </c>
      <c r="I104884" t="s">
        <v>35743</v>
      </c>
      <c r="N104884">
        <v>11145</v>
      </c>
      <c r="O104884" t="s">
        <v>45</v>
      </c>
      <c r="P104884" t="s">
        <v>341</v>
      </c>
      <c r="Q104884" t="s">
        <v>35740</v>
      </c>
    </row>
    <row r="104885" spans="1:17" x14ac:dyDescent="0.25">
      <c r="A104885">
        <v>7351</v>
      </c>
      <c r="B104885" t="s">
        <v>36053</v>
      </c>
      <c r="C104885" t="s">
        <v>18</v>
      </c>
      <c r="D104885" t="s">
        <v>8191</v>
      </c>
      <c r="E104885" t="s">
        <v>8192</v>
      </c>
      <c r="F104885" t="s">
        <v>728</v>
      </c>
      <c r="G104885" t="s">
        <v>2899</v>
      </c>
      <c r="H104885">
        <v>56587</v>
      </c>
      <c r="I104885" t="s">
        <v>35744</v>
      </c>
      <c r="J104885">
        <v>5233</v>
      </c>
      <c r="K104885" t="s">
        <v>1218</v>
      </c>
      <c r="L104885" t="s">
        <v>34055</v>
      </c>
      <c r="M104885" t="s">
        <v>24502</v>
      </c>
    </row>
    <row r="104886" spans="1:17" x14ac:dyDescent="0.25">
      <c r="A104886">
        <v>7351</v>
      </c>
      <c r="B104886" t="s">
        <v>36053</v>
      </c>
      <c r="C104886" t="s">
        <v>18</v>
      </c>
      <c r="D104886" t="s">
        <v>8191</v>
      </c>
      <c r="E104886" t="s">
        <v>8192</v>
      </c>
      <c r="F104886" t="s">
        <v>728</v>
      </c>
      <c r="G104886" t="s">
        <v>2899</v>
      </c>
      <c r="H104886">
        <v>56587</v>
      </c>
      <c r="I104886" t="s">
        <v>35744</v>
      </c>
      <c r="J104886">
        <v>5231</v>
      </c>
      <c r="K104886" t="s">
        <v>27</v>
      </c>
      <c r="L104886" t="s">
        <v>28</v>
      </c>
      <c r="M104886" t="s">
        <v>8194</v>
      </c>
    </row>
    <row r="104887" spans="1:17" x14ac:dyDescent="0.25">
      <c r="A104887">
        <v>7351</v>
      </c>
      <c r="B104887" t="s">
        <v>36053</v>
      </c>
      <c r="C104887" t="s">
        <v>18</v>
      </c>
      <c r="D104887" t="s">
        <v>8191</v>
      </c>
      <c r="E104887" t="s">
        <v>8192</v>
      </c>
      <c r="F104887" t="s">
        <v>728</v>
      </c>
      <c r="G104887" t="s">
        <v>2899</v>
      </c>
      <c r="H104887">
        <v>56587</v>
      </c>
      <c r="I104887" t="s">
        <v>35744</v>
      </c>
      <c r="J104887">
        <v>5230</v>
      </c>
      <c r="K104887" t="s">
        <v>114</v>
      </c>
      <c r="L104887" t="s">
        <v>115</v>
      </c>
      <c r="M104887" t="s">
        <v>8176</v>
      </c>
    </row>
    <row r="104888" spans="1:17" x14ac:dyDescent="0.25">
      <c r="A104888">
        <v>7351</v>
      </c>
      <c r="B104888" t="s">
        <v>36053</v>
      </c>
      <c r="C104888" t="s">
        <v>18</v>
      </c>
      <c r="D104888" t="s">
        <v>8191</v>
      </c>
      <c r="E104888" t="s">
        <v>8192</v>
      </c>
      <c r="F104888" t="s">
        <v>728</v>
      </c>
      <c r="G104888" t="s">
        <v>2899</v>
      </c>
      <c r="H104888">
        <v>56587</v>
      </c>
      <c r="I104888" t="s">
        <v>35744</v>
      </c>
      <c r="N104888">
        <v>11146</v>
      </c>
      <c r="O104888" t="s">
        <v>48</v>
      </c>
      <c r="P104888" t="s">
        <v>33632</v>
      </c>
      <c r="Q104888" t="s">
        <v>35739</v>
      </c>
    </row>
    <row r="104889" spans="1:17" x14ac:dyDescent="0.25">
      <c r="A104889">
        <v>7351</v>
      </c>
      <c r="B104889" t="s">
        <v>36053</v>
      </c>
      <c r="C104889" t="s">
        <v>18</v>
      </c>
      <c r="D104889" t="s">
        <v>8191</v>
      </c>
      <c r="E104889" t="s">
        <v>8192</v>
      </c>
      <c r="F104889" t="s">
        <v>728</v>
      </c>
      <c r="G104889" t="s">
        <v>2899</v>
      </c>
      <c r="H104889">
        <v>56587</v>
      </c>
      <c r="I104889" t="s">
        <v>35744</v>
      </c>
      <c r="N104889">
        <v>11145</v>
      </c>
      <c r="O104889" t="s">
        <v>45</v>
      </c>
      <c r="P104889" t="s">
        <v>341</v>
      </c>
      <c r="Q104889" t="s">
        <v>35740</v>
      </c>
    </row>
    <row r="104890" spans="1:17" x14ac:dyDescent="0.25">
      <c r="A104890">
        <v>7351</v>
      </c>
      <c r="B104890" t="s">
        <v>36053</v>
      </c>
      <c r="C104890" t="s">
        <v>18</v>
      </c>
      <c r="D104890" t="s">
        <v>8191</v>
      </c>
      <c r="E104890" t="s">
        <v>8192</v>
      </c>
      <c r="F104890" t="s">
        <v>728</v>
      </c>
      <c r="G104890" t="s">
        <v>2899</v>
      </c>
      <c r="H104890">
        <v>56589</v>
      </c>
      <c r="I104890" t="s">
        <v>30386</v>
      </c>
      <c r="J104890">
        <v>5233</v>
      </c>
      <c r="K104890" t="s">
        <v>1218</v>
      </c>
      <c r="L104890" t="s">
        <v>34055</v>
      </c>
      <c r="M104890" t="s">
        <v>24502</v>
      </c>
    </row>
    <row r="104891" spans="1:17" x14ac:dyDescent="0.25">
      <c r="A104891">
        <v>7351</v>
      </c>
      <c r="B104891" t="s">
        <v>36053</v>
      </c>
      <c r="C104891" t="s">
        <v>18</v>
      </c>
      <c r="D104891" t="s">
        <v>8191</v>
      </c>
      <c r="E104891" t="s">
        <v>8192</v>
      </c>
      <c r="F104891" t="s">
        <v>728</v>
      </c>
      <c r="G104891" t="s">
        <v>2899</v>
      </c>
      <c r="H104891">
        <v>56589</v>
      </c>
      <c r="I104891" t="s">
        <v>30386</v>
      </c>
      <c r="J104891">
        <v>5231</v>
      </c>
      <c r="K104891" t="s">
        <v>27</v>
      </c>
      <c r="L104891" t="s">
        <v>28</v>
      </c>
      <c r="M104891" t="s">
        <v>8194</v>
      </c>
    </row>
    <row r="104892" spans="1:17" x14ac:dyDescent="0.25">
      <c r="A104892">
        <v>7351</v>
      </c>
      <c r="B104892" t="s">
        <v>36053</v>
      </c>
      <c r="C104892" t="s">
        <v>18</v>
      </c>
      <c r="D104892" t="s">
        <v>8191</v>
      </c>
      <c r="E104892" t="s">
        <v>8192</v>
      </c>
      <c r="F104892" t="s">
        <v>728</v>
      </c>
      <c r="G104892" t="s">
        <v>2899</v>
      </c>
      <c r="H104892">
        <v>56589</v>
      </c>
      <c r="I104892" t="s">
        <v>30386</v>
      </c>
      <c r="J104892">
        <v>5230</v>
      </c>
      <c r="K104892" t="s">
        <v>114</v>
      </c>
      <c r="L104892" t="s">
        <v>115</v>
      </c>
      <c r="M104892" t="s">
        <v>8176</v>
      </c>
    </row>
    <row r="104893" spans="1:17" x14ac:dyDescent="0.25">
      <c r="A104893">
        <v>7351</v>
      </c>
      <c r="B104893" t="s">
        <v>36053</v>
      </c>
      <c r="C104893" t="s">
        <v>18</v>
      </c>
      <c r="D104893" t="s">
        <v>8191</v>
      </c>
      <c r="E104893" t="s">
        <v>8192</v>
      </c>
      <c r="F104893" t="s">
        <v>728</v>
      </c>
      <c r="G104893" t="s">
        <v>2899</v>
      </c>
      <c r="H104893">
        <v>56589</v>
      </c>
      <c r="I104893" t="s">
        <v>30386</v>
      </c>
      <c r="N104893">
        <v>11146</v>
      </c>
      <c r="O104893" t="s">
        <v>48</v>
      </c>
      <c r="P104893" t="s">
        <v>33632</v>
      </c>
      <c r="Q104893" t="s">
        <v>35739</v>
      </c>
    </row>
    <row r="104894" spans="1:17" x14ac:dyDescent="0.25">
      <c r="A104894">
        <v>7351</v>
      </c>
      <c r="B104894" t="s">
        <v>36053</v>
      </c>
      <c r="C104894" t="s">
        <v>18</v>
      </c>
      <c r="D104894" t="s">
        <v>8191</v>
      </c>
      <c r="E104894" t="s">
        <v>8192</v>
      </c>
      <c r="F104894" t="s">
        <v>728</v>
      </c>
      <c r="G104894" t="s">
        <v>2899</v>
      </c>
      <c r="H104894">
        <v>56589</v>
      </c>
      <c r="I104894" t="s">
        <v>30386</v>
      </c>
      <c r="N104894">
        <v>11145</v>
      </c>
      <c r="O104894" t="s">
        <v>45</v>
      </c>
      <c r="P104894" t="s">
        <v>341</v>
      </c>
      <c r="Q104894" t="s">
        <v>35740</v>
      </c>
    </row>
    <row r="104895" spans="1:17" x14ac:dyDescent="0.25">
      <c r="A104895">
        <v>7277</v>
      </c>
      <c r="B104895" t="s">
        <v>36053</v>
      </c>
      <c r="C104895" t="s">
        <v>18</v>
      </c>
      <c r="D104895" t="s">
        <v>8207</v>
      </c>
      <c r="E104895" t="s">
        <v>8208</v>
      </c>
      <c r="F104895" t="s">
        <v>728</v>
      </c>
      <c r="G104895" t="s">
        <v>2899</v>
      </c>
      <c r="H104895">
        <v>56113</v>
      </c>
      <c r="I104895" t="s">
        <v>35745</v>
      </c>
      <c r="J104895">
        <v>4234</v>
      </c>
      <c r="K104895" t="s">
        <v>27</v>
      </c>
      <c r="L104895" t="s">
        <v>28</v>
      </c>
      <c r="M104895" t="s">
        <v>35749</v>
      </c>
    </row>
    <row r="104896" spans="1:17" x14ac:dyDescent="0.25">
      <c r="A104896">
        <v>7277</v>
      </c>
      <c r="B104896" t="s">
        <v>36053</v>
      </c>
      <c r="C104896" t="s">
        <v>18</v>
      </c>
      <c r="D104896" t="s">
        <v>8207</v>
      </c>
      <c r="E104896" t="s">
        <v>8208</v>
      </c>
      <c r="F104896" t="s">
        <v>728</v>
      </c>
      <c r="G104896" t="s">
        <v>2899</v>
      </c>
      <c r="H104896">
        <v>56113</v>
      </c>
      <c r="I104896" t="s">
        <v>35745</v>
      </c>
      <c r="J104896">
        <v>4232</v>
      </c>
      <c r="K104896" t="s">
        <v>114</v>
      </c>
      <c r="L104896" t="s">
        <v>115</v>
      </c>
      <c r="M104896" t="s">
        <v>35746</v>
      </c>
    </row>
    <row r="104897" spans="1:17" x14ac:dyDescent="0.25">
      <c r="A104897">
        <v>7277</v>
      </c>
      <c r="B104897" t="s">
        <v>36053</v>
      </c>
      <c r="C104897" t="s">
        <v>18</v>
      </c>
      <c r="D104897" t="s">
        <v>8207</v>
      </c>
      <c r="E104897" t="s">
        <v>8208</v>
      </c>
      <c r="F104897" t="s">
        <v>728</v>
      </c>
      <c r="G104897" t="s">
        <v>2899</v>
      </c>
      <c r="H104897">
        <v>56113</v>
      </c>
      <c r="I104897" t="s">
        <v>35745</v>
      </c>
      <c r="J104897">
        <v>4233</v>
      </c>
      <c r="K104897" t="s">
        <v>30</v>
      </c>
      <c r="L104897" t="s">
        <v>33764</v>
      </c>
      <c r="M104897" t="s">
        <v>24515</v>
      </c>
    </row>
    <row r="104898" spans="1:17" x14ac:dyDescent="0.25">
      <c r="A104898">
        <v>7277</v>
      </c>
      <c r="B104898" t="s">
        <v>36053</v>
      </c>
      <c r="C104898" t="s">
        <v>18</v>
      </c>
      <c r="D104898" t="s">
        <v>8207</v>
      </c>
      <c r="E104898" t="s">
        <v>8208</v>
      </c>
      <c r="F104898" t="s">
        <v>728</v>
      </c>
      <c r="G104898" t="s">
        <v>2899</v>
      </c>
      <c r="H104898">
        <v>56113</v>
      </c>
      <c r="I104898" t="s">
        <v>35745</v>
      </c>
      <c r="N104898">
        <v>10075</v>
      </c>
      <c r="O104898" t="s">
        <v>48</v>
      </c>
      <c r="P104898" t="s">
        <v>33632</v>
      </c>
      <c r="Q104898" t="s">
        <v>37107</v>
      </c>
    </row>
    <row r="104899" spans="1:17" x14ac:dyDescent="0.25">
      <c r="A104899">
        <v>7277</v>
      </c>
      <c r="B104899" t="s">
        <v>36053</v>
      </c>
      <c r="C104899" t="s">
        <v>18</v>
      </c>
      <c r="D104899" t="s">
        <v>8207</v>
      </c>
      <c r="E104899" t="s">
        <v>8208</v>
      </c>
      <c r="F104899" t="s">
        <v>728</v>
      </c>
      <c r="G104899" t="s">
        <v>2899</v>
      </c>
      <c r="H104899">
        <v>56113</v>
      </c>
      <c r="I104899" t="s">
        <v>35745</v>
      </c>
      <c r="N104899">
        <v>10074</v>
      </c>
      <c r="O104899" t="s">
        <v>72</v>
      </c>
      <c r="P104899" t="s">
        <v>82</v>
      </c>
      <c r="Q104899" t="s">
        <v>35747</v>
      </c>
    </row>
    <row r="104900" spans="1:17" x14ac:dyDescent="0.25">
      <c r="A104900">
        <v>7277</v>
      </c>
      <c r="B104900" t="s">
        <v>36053</v>
      </c>
      <c r="C104900" t="s">
        <v>18</v>
      </c>
      <c r="D104900" t="s">
        <v>8207</v>
      </c>
      <c r="E104900" t="s">
        <v>8208</v>
      </c>
      <c r="F104900" t="s">
        <v>728</v>
      </c>
      <c r="G104900" t="s">
        <v>2899</v>
      </c>
      <c r="H104900">
        <v>56115</v>
      </c>
      <c r="I104900" t="s">
        <v>35748</v>
      </c>
      <c r="J104900">
        <v>4234</v>
      </c>
      <c r="K104900" t="s">
        <v>27</v>
      </c>
      <c r="L104900" t="s">
        <v>28</v>
      </c>
      <c r="M104900" t="s">
        <v>35749</v>
      </c>
    </row>
    <row r="104901" spans="1:17" x14ac:dyDescent="0.25">
      <c r="A104901">
        <v>7277</v>
      </c>
      <c r="B104901" t="s">
        <v>36053</v>
      </c>
      <c r="C104901" t="s">
        <v>18</v>
      </c>
      <c r="D104901" t="s">
        <v>8207</v>
      </c>
      <c r="E104901" t="s">
        <v>8208</v>
      </c>
      <c r="F104901" t="s">
        <v>728</v>
      </c>
      <c r="G104901" t="s">
        <v>2899</v>
      </c>
      <c r="H104901">
        <v>56115</v>
      </c>
      <c r="I104901" t="s">
        <v>35748</v>
      </c>
      <c r="J104901">
        <v>4233</v>
      </c>
      <c r="K104901" t="s">
        <v>30</v>
      </c>
      <c r="L104901" t="s">
        <v>33764</v>
      </c>
      <c r="M104901" t="s">
        <v>24515</v>
      </c>
    </row>
    <row r="104902" spans="1:17" x14ac:dyDescent="0.25">
      <c r="A104902">
        <v>7277</v>
      </c>
      <c r="B104902" t="s">
        <v>36053</v>
      </c>
      <c r="C104902" t="s">
        <v>18</v>
      </c>
      <c r="D104902" t="s">
        <v>8207</v>
      </c>
      <c r="E104902" t="s">
        <v>8208</v>
      </c>
      <c r="F104902" t="s">
        <v>728</v>
      </c>
      <c r="G104902" t="s">
        <v>2899</v>
      </c>
      <c r="H104902">
        <v>56115</v>
      </c>
      <c r="I104902" t="s">
        <v>35748</v>
      </c>
      <c r="N104902">
        <v>10075</v>
      </c>
      <c r="O104902" t="s">
        <v>48</v>
      </c>
      <c r="P104902" t="s">
        <v>33632</v>
      </c>
      <c r="Q104902" t="s">
        <v>37107</v>
      </c>
    </row>
    <row r="104903" spans="1:17" x14ac:dyDescent="0.25">
      <c r="A104903">
        <v>7277</v>
      </c>
      <c r="B104903" t="s">
        <v>36053</v>
      </c>
      <c r="C104903" t="s">
        <v>18</v>
      </c>
      <c r="D104903" t="s">
        <v>8207</v>
      </c>
      <c r="E104903" t="s">
        <v>8208</v>
      </c>
      <c r="F104903" t="s">
        <v>728</v>
      </c>
      <c r="G104903" t="s">
        <v>2899</v>
      </c>
      <c r="H104903">
        <v>56115</v>
      </c>
      <c r="I104903" t="s">
        <v>35748</v>
      </c>
      <c r="N104903">
        <v>10074</v>
      </c>
      <c r="O104903" t="s">
        <v>72</v>
      </c>
      <c r="P104903" t="s">
        <v>82</v>
      </c>
      <c r="Q104903" t="s">
        <v>35747</v>
      </c>
    </row>
    <row r="104904" spans="1:17" x14ac:dyDescent="0.25">
      <c r="A104904">
        <v>7277</v>
      </c>
      <c r="B104904" t="s">
        <v>36053</v>
      </c>
      <c r="C104904" t="s">
        <v>18</v>
      </c>
      <c r="D104904" t="s">
        <v>8207</v>
      </c>
      <c r="E104904" t="s">
        <v>8208</v>
      </c>
      <c r="F104904" t="s">
        <v>728</v>
      </c>
      <c r="G104904" t="s">
        <v>2899</v>
      </c>
      <c r="H104904">
        <v>56114</v>
      </c>
      <c r="I104904" t="s">
        <v>5363</v>
      </c>
      <c r="J104904">
        <v>4234</v>
      </c>
      <c r="K104904" t="s">
        <v>27</v>
      </c>
      <c r="L104904" t="s">
        <v>28</v>
      </c>
      <c r="M104904" t="s">
        <v>35749</v>
      </c>
    </row>
    <row r="104905" spans="1:17" x14ac:dyDescent="0.25">
      <c r="A104905">
        <v>7277</v>
      </c>
      <c r="B104905" t="s">
        <v>36053</v>
      </c>
      <c r="C104905" t="s">
        <v>18</v>
      </c>
      <c r="D104905" t="s">
        <v>8207</v>
      </c>
      <c r="E104905" t="s">
        <v>8208</v>
      </c>
      <c r="F104905" t="s">
        <v>728</v>
      </c>
      <c r="G104905" t="s">
        <v>2899</v>
      </c>
      <c r="H104905">
        <v>56114</v>
      </c>
      <c r="I104905" t="s">
        <v>5363</v>
      </c>
      <c r="J104905">
        <v>4232</v>
      </c>
      <c r="K104905" t="s">
        <v>114</v>
      </c>
      <c r="L104905" t="s">
        <v>115</v>
      </c>
      <c r="M104905" t="s">
        <v>35746</v>
      </c>
    </row>
    <row r="104906" spans="1:17" x14ac:dyDescent="0.25">
      <c r="A104906">
        <v>7277</v>
      </c>
      <c r="B104906" t="s">
        <v>36053</v>
      </c>
      <c r="C104906" t="s">
        <v>18</v>
      </c>
      <c r="D104906" t="s">
        <v>8207</v>
      </c>
      <c r="E104906" t="s">
        <v>8208</v>
      </c>
      <c r="F104906" t="s">
        <v>728</v>
      </c>
      <c r="G104906" t="s">
        <v>2899</v>
      </c>
      <c r="H104906">
        <v>56114</v>
      </c>
      <c r="I104906" t="s">
        <v>5363</v>
      </c>
      <c r="J104906">
        <v>4233</v>
      </c>
      <c r="K104906" t="s">
        <v>30</v>
      </c>
      <c r="L104906" t="s">
        <v>33764</v>
      </c>
      <c r="M104906" t="s">
        <v>24515</v>
      </c>
    </row>
    <row r="104907" spans="1:17" x14ac:dyDescent="0.25">
      <c r="A104907">
        <v>7277</v>
      </c>
      <c r="B104907" t="s">
        <v>36053</v>
      </c>
      <c r="C104907" t="s">
        <v>18</v>
      </c>
      <c r="D104907" t="s">
        <v>8207</v>
      </c>
      <c r="E104907" t="s">
        <v>8208</v>
      </c>
      <c r="F104907" t="s">
        <v>728</v>
      </c>
      <c r="G104907" t="s">
        <v>2899</v>
      </c>
      <c r="H104907">
        <v>56114</v>
      </c>
      <c r="I104907" t="s">
        <v>5363</v>
      </c>
      <c r="N104907">
        <v>10075</v>
      </c>
      <c r="O104907" t="s">
        <v>48</v>
      </c>
      <c r="P104907" t="s">
        <v>33632</v>
      </c>
      <c r="Q104907" t="s">
        <v>37107</v>
      </c>
    </row>
    <row r="104908" spans="1:17" x14ac:dyDescent="0.25">
      <c r="A104908">
        <v>7277</v>
      </c>
      <c r="B104908" t="s">
        <v>36053</v>
      </c>
      <c r="C104908" t="s">
        <v>18</v>
      </c>
      <c r="D104908" t="s">
        <v>8207</v>
      </c>
      <c r="E104908" t="s">
        <v>8208</v>
      </c>
      <c r="F104908" t="s">
        <v>728</v>
      </c>
      <c r="G104908" t="s">
        <v>2899</v>
      </c>
      <c r="H104908">
        <v>56114</v>
      </c>
      <c r="I104908" t="s">
        <v>5363</v>
      </c>
      <c r="N104908">
        <v>10074</v>
      </c>
      <c r="O104908" t="s">
        <v>72</v>
      </c>
      <c r="P104908" t="s">
        <v>82</v>
      </c>
      <c r="Q104908" t="s">
        <v>35747</v>
      </c>
    </row>
    <row r="104909" spans="1:17" x14ac:dyDescent="0.25">
      <c r="A104909">
        <v>7277</v>
      </c>
      <c r="B104909" t="s">
        <v>36053</v>
      </c>
      <c r="C104909" t="s">
        <v>18</v>
      </c>
      <c r="D104909" t="s">
        <v>8207</v>
      </c>
      <c r="E104909" t="s">
        <v>8208</v>
      </c>
      <c r="F104909" t="s">
        <v>728</v>
      </c>
      <c r="G104909" t="s">
        <v>2899</v>
      </c>
      <c r="H104909">
        <v>56116</v>
      </c>
      <c r="I104909" t="s">
        <v>35735</v>
      </c>
      <c r="J104909">
        <v>4233</v>
      </c>
      <c r="K104909" t="s">
        <v>30</v>
      </c>
      <c r="L104909" t="s">
        <v>33764</v>
      </c>
      <c r="M104909" t="s">
        <v>24515</v>
      </c>
    </row>
    <row r="104910" spans="1:17" x14ac:dyDescent="0.25">
      <c r="A104910">
        <v>7277</v>
      </c>
      <c r="B104910" t="s">
        <v>36053</v>
      </c>
      <c r="C104910" t="s">
        <v>18</v>
      </c>
      <c r="D104910" t="s">
        <v>8207</v>
      </c>
      <c r="E104910" t="s">
        <v>8208</v>
      </c>
      <c r="F104910" t="s">
        <v>728</v>
      </c>
      <c r="G104910" t="s">
        <v>2899</v>
      </c>
      <c r="H104910">
        <v>56116</v>
      </c>
      <c r="I104910" t="s">
        <v>35735</v>
      </c>
      <c r="N104910">
        <v>10074</v>
      </c>
      <c r="O104910" t="s">
        <v>72</v>
      </c>
      <c r="P104910" t="s">
        <v>82</v>
      </c>
      <c r="Q104910" t="s">
        <v>35747</v>
      </c>
    </row>
    <row r="104911" spans="1:17" x14ac:dyDescent="0.25">
      <c r="A104911">
        <v>7359</v>
      </c>
      <c r="B104911" t="s">
        <v>36053</v>
      </c>
      <c r="C104911" t="s">
        <v>18</v>
      </c>
      <c r="D104911" t="s">
        <v>8224</v>
      </c>
      <c r="E104911" t="s">
        <v>8225</v>
      </c>
      <c r="F104911" t="s">
        <v>89</v>
      </c>
      <c r="G104911" t="s">
        <v>1596</v>
      </c>
      <c r="H104911">
        <v>56629</v>
      </c>
      <c r="I104911" t="s">
        <v>32463</v>
      </c>
      <c r="J104911">
        <v>5309</v>
      </c>
      <c r="K104911" t="s">
        <v>24</v>
      </c>
      <c r="L104911" t="s">
        <v>25</v>
      </c>
      <c r="M104911" t="s">
        <v>37108</v>
      </c>
    </row>
    <row r="104912" spans="1:17" x14ac:dyDescent="0.25">
      <c r="A104912">
        <v>7359</v>
      </c>
      <c r="B104912" t="s">
        <v>36053</v>
      </c>
      <c r="C104912" t="s">
        <v>18</v>
      </c>
      <c r="D104912" t="s">
        <v>8224</v>
      </c>
      <c r="E104912" t="s">
        <v>8225</v>
      </c>
      <c r="F104912" t="s">
        <v>89</v>
      </c>
      <c r="G104912" t="s">
        <v>1596</v>
      </c>
      <c r="H104912">
        <v>56631</v>
      </c>
      <c r="I104912" t="s">
        <v>32463</v>
      </c>
      <c r="J104912">
        <v>5309</v>
      </c>
      <c r="K104912" t="s">
        <v>24</v>
      </c>
      <c r="L104912" t="s">
        <v>25</v>
      </c>
      <c r="M104912" t="s">
        <v>37108</v>
      </c>
    </row>
    <row r="104913" spans="1:17" x14ac:dyDescent="0.25">
      <c r="A104913">
        <v>7359</v>
      </c>
      <c r="B104913" t="s">
        <v>36053</v>
      </c>
      <c r="C104913" t="s">
        <v>18</v>
      </c>
      <c r="D104913" t="s">
        <v>8224</v>
      </c>
      <c r="E104913" t="s">
        <v>8225</v>
      </c>
      <c r="F104913" t="s">
        <v>89</v>
      </c>
      <c r="G104913" t="s">
        <v>1596</v>
      </c>
      <c r="H104913">
        <v>56631</v>
      </c>
      <c r="I104913" t="s">
        <v>32463</v>
      </c>
      <c r="J104913">
        <v>5293</v>
      </c>
      <c r="K104913" t="s">
        <v>27</v>
      </c>
      <c r="L104913" t="s">
        <v>28</v>
      </c>
      <c r="M104913" t="s">
        <v>32464</v>
      </c>
    </row>
    <row r="104914" spans="1:17" x14ac:dyDescent="0.25">
      <c r="A104914">
        <v>7359</v>
      </c>
      <c r="B104914" t="s">
        <v>36053</v>
      </c>
      <c r="C104914" t="s">
        <v>18</v>
      </c>
      <c r="D104914" t="s">
        <v>8224</v>
      </c>
      <c r="E104914" t="s">
        <v>8225</v>
      </c>
      <c r="F104914" t="s">
        <v>89</v>
      </c>
      <c r="G104914" t="s">
        <v>1596</v>
      </c>
      <c r="H104914">
        <v>56629</v>
      </c>
      <c r="I104914" t="s">
        <v>32463</v>
      </c>
      <c r="J104914">
        <v>5293</v>
      </c>
      <c r="K104914" t="s">
        <v>27</v>
      </c>
      <c r="L104914" t="s">
        <v>28</v>
      </c>
      <c r="M104914" t="s">
        <v>32464</v>
      </c>
    </row>
    <row r="104915" spans="1:17" x14ac:dyDescent="0.25">
      <c r="A104915">
        <v>7359</v>
      </c>
      <c r="B104915" t="s">
        <v>36053</v>
      </c>
      <c r="C104915" t="s">
        <v>18</v>
      </c>
      <c r="D104915" t="s">
        <v>8224</v>
      </c>
      <c r="E104915" t="s">
        <v>8225</v>
      </c>
      <c r="F104915" t="s">
        <v>89</v>
      </c>
      <c r="G104915" t="s">
        <v>1596</v>
      </c>
      <c r="H104915">
        <v>56629</v>
      </c>
      <c r="I104915" t="s">
        <v>32463</v>
      </c>
      <c r="J104915">
        <v>5295</v>
      </c>
      <c r="K104915" t="s">
        <v>30</v>
      </c>
      <c r="L104915" t="s">
        <v>31</v>
      </c>
      <c r="M104915" t="s">
        <v>28965</v>
      </c>
    </row>
    <row r="104916" spans="1:17" x14ac:dyDescent="0.25">
      <c r="A104916">
        <v>7359</v>
      </c>
      <c r="B104916" t="s">
        <v>36053</v>
      </c>
      <c r="C104916" t="s">
        <v>18</v>
      </c>
      <c r="D104916" t="s">
        <v>8224</v>
      </c>
      <c r="E104916" t="s">
        <v>8225</v>
      </c>
      <c r="F104916" t="s">
        <v>89</v>
      </c>
      <c r="G104916" t="s">
        <v>1596</v>
      </c>
      <c r="H104916">
        <v>56631</v>
      </c>
      <c r="I104916" t="s">
        <v>32463</v>
      </c>
      <c r="J104916">
        <v>5306</v>
      </c>
      <c r="K104916" t="s">
        <v>117</v>
      </c>
      <c r="L104916" t="s">
        <v>33761</v>
      </c>
      <c r="M104916" t="s">
        <v>37109</v>
      </c>
    </row>
    <row r="104917" spans="1:17" x14ac:dyDescent="0.25">
      <c r="A104917">
        <v>7359</v>
      </c>
      <c r="B104917" t="s">
        <v>36053</v>
      </c>
      <c r="C104917" t="s">
        <v>18</v>
      </c>
      <c r="D104917" t="s">
        <v>8224</v>
      </c>
      <c r="E104917" t="s">
        <v>8225</v>
      </c>
      <c r="F104917" t="s">
        <v>89</v>
      </c>
      <c r="G104917" t="s">
        <v>1596</v>
      </c>
      <c r="H104917">
        <v>56629</v>
      </c>
      <c r="I104917" t="s">
        <v>32463</v>
      </c>
      <c r="N104917">
        <v>11250</v>
      </c>
      <c r="O104917" t="s">
        <v>33</v>
      </c>
      <c r="P104917" t="s">
        <v>34</v>
      </c>
      <c r="Q104917" t="s">
        <v>33786</v>
      </c>
    </row>
    <row r="104918" spans="1:17" x14ac:dyDescent="0.25">
      <c r="A104918">
        <v>7359</v>
      </c>
      <c r="B104918" t="s">
        <v>36053</v>
      </c>
      <c r="C104918" t="s">
        <v>18</v>
      </c>
      <c r="D104918" t="s">
        <v>8224</v>
      </c>
      <c r="E104918" t="s">
        <v>8225</v>
      </c>
      <c r="F104918" t="s">
        <v>89</v>
      </c>
      <c r="G104918" t="s">
        <v>1596</v>
      </c>
      <c r="H104918">
        <v>56631</v>
      </c>
      <c r="I104918" t="s">
        <v>32463</v>
      </c>
      <c r="N104918">
        <v>11250</v>
      </c>
      <c r="O104918" t="s">
        <v>33</v>
      </c>
      <c r="P104918" t="s">
        <v>34</v>
      </c>
      <c r="Q104918" t="s">
        <v>33786</v>
      </c>
    </row>
    <row r="104919" spans="1:17" x14ac:dyDescent="0.25">
      <c r="A104919">
        <v>7359</v>
      </c>
      <c r="B104919" t="s">
        <v>36053</v>
      </c>
      <c r="C104919" t="s">
        <v>18</v>
      </c>
      <c r="D104919" t="s">
        <v>8224</v>
      </c>
      <c r="E104919" t="s">
        <v>8225</v>
      </c>
      <c r="F104919" t="s">
        <v>89</v>
      </c>
      <c r="G104919" t="s">
        <v>1596</v>
      </c>
      <c r="H104919">
        <v>56629</v>
      </c>
      <c r="I104919" t="s">
        <v>32463</v>
      </c>
      <c r="N104919">
        <v>11239</v>
      </c>
      <c r="O104919" t="s">
        <v>72</v>
      </c>
      <c r="P104919" t="s">
        <v>82</v>
      </c>
      <c r="Q104919" t="s">
        <v>36261</v>
      </c>
    </row>
    <row r="104920" spans="1:17" x14ac:dyDescent="0.25">
      <c r="A104920">
        <v>7359</v>
      </c>
      <c r="B104920" t="s">
        <v>36053</v>
      </c>
      <c r="C104920" t="s">
        <v>18</v>
      </c>
      <c r="D104920" t="s">
        <v>8224</v>
      </c>
      <c r="E104920" t="s">
        <v>8225</v>
      </c>
      <c r="F104920" t="s">
        <v>89</v>
      </c>
      <c r="G104920" t="s">
        <v>1596</v>
      </c>
      <c r="H104920">
        <v>56631</v>
      </c>
      <c r="I104920" t="s">
        <v>32463</v>
      </c>
      <c r="N104920">
        <v>11251</v>
      </c>
      <c r="O104920" t="s">
        <v>54</v>
      </c>
      <c r="P104920" t="s">
        <v>26571</v>
      </c>
      <c r="Q104920" t="s">
        <v>32477</v>
      </c>
    </row>
    <row r="104921" spans="1:17" x14ac:dyDescent="0.25">
      <c r="A104921">
        <v>7359</v>
      </c>
      <c r="B104921" t="s">
        <v>36053</v>
      </c>
      <c r="C104921" t="s">
        <v>18</v>
      </c>
      <c r="D104921" t="s">
        <v>8224</v>
      </c>
      <c r="E104921" t="s">
        <v>8225</v>
      </c>
      <c r="F104921" t="s">
        <v>89</v>
      </c>
      <c r="G104921" t="s">
        <v>1596</v>
      </c>
      <c r="H104921">
        <v>56631</v>
      </c>
      <c r="I104921" t="s">
        <v>32463</v>
      </c>
      <c r="N104921">
        <v>11246</v>
      </c>
      <c r="O104921" t="s">
        <v>84</v>
      </c>
      <c r="P104921" t="s">
        <v>2757</v>
      </c>
      <c r="Q104921" t="s">
        <v>24530</v>
      </c>
    </row>
    <row r="104922" spans="1:17" x14ac:dyDescent="0.25">
      <c r="A104922">
        <v>7359</v>
      </c>
      <c r="B104922" t="s">
        <v>36053</v>
      </c>
      <c r="C104922" t="s">
        <v>18</v>
      </c>
      <c r="D104922" t="s">
        <v>8224</v>
      </c>
      <c r="E104922" t="s">
        <v>8225</v>
      </c>
      <c r="F104922" t="s">
        <v>89</v>
      </c>
      <c r="G104922" t="s">
        <v>1596</v>
      </c>
      <c r="H104922">
        <v>56629</v>
      </c>
      <c r="I104922" t="s">
        <v>32463</v>
      </c>
      <c r="N104922">
        <v>11246</v>
      </c>
      <c r="O104922" t="s">
        <v>84</v>
      </c>
      <c r="P104922" t="s">
        <v>2757</v>
      </c>
      <c r="Q104922" t="s">
        <v>24530</v>
      </c>
    </row>
    <row r="104923" spans="1:17" x14ac:dyDescent="0.25">
      <c r="A104923">
        <v>7359</v>
      </c>
      <c r="B104923" t="s">
        <v>36053</v>
      </c>
      <c r="C104923" t="s">
        <v>18</v>
      </c>
      <c r="D104923" t="s">
        <v>8224</v>
      </c>
      <c r="E104923" t="s">
        <v>8225</v>
      </c>
      <c r="F104923" t="s">
        <v>89</v>
      </c>
      <c r="G104923" t="s">
        <v>1596</v>
      </c>
      <c r="H104923">
        <v>56633</v>
      </c>
      <c r="I104923" t="s">
        <v>34049</v>
      </c>
      <c r="J104923">
        <v>5309</v>
      </c>
      <c r="K104923" t="s">
        <v>24</v>
      </c>
      <c r="L104923" t="s">
        <v>25</v>
      </c>
      <c r="M104923" t="s">
        <v>37108</v>
      </c>
    </row>
    <row r="104924" spans="1:17" x14ac:dyDescent="0.25">
      <c r="A104924">
        <v>7359</v>
      </c>
      <c r="B104924" t="s">
        <v>36053</v>
      </c>
      <c r="C104924" t="s">
        <v>18</v>
      </c>
      <c r="D104924" t="s">
        <v>8224</v>
      </c>
      <c r="E104924" t="s">
        <v>8225</v>
      </c>
      <c r="F104924" t="s">
        <v>89</v>
      </c>
      <c r="G104924" t="s">
        <v>1596</v>
      </c>
      <c r="H104924">
        <v>56633</v>
      </c>
      <c r="I104924" t="s">
        <v>34049</v>
      </c>
      <c r="J104924">
        <v>5293</v>
      </c>
      <c r="K104924" t="s">
        <v>27</v>
      </c>
      <c r="L104924" t="s">
        <v>28</v>
      </c>
      <c r="M104924" t="s">
        <v>32464</v>
      </c>
    </row>
    <row r="104925" spans="1:17" x14ac:dyDescent="0.25">
      <c r="A104925">
        <v>7359</v>
      </c>
      <c r="B104925" t="s">
        <v>36053</v>
      </c>
      <c r="C104925" t="s">
        <v>18</v>
      </c>
      <c r="D104925" t="s">
        <v>8224</v>
      </c>
      <c r="E104925" t="s">
        <v>8225</v>
      </c>
      <c r="F104925" t="s">
        <v>89</v>
      </c>
      <c r="G104925" t="s">
        <v>1596</v>
      </c>
      <c r="H104925">
        <v>56633</v>
      </c>
      <c r="I104925" t="s">
        <v>34049</v>
      </c>
      <c r="J104925">
        <v>5295</v>
      </c>
      <c r="K104925" t="s">
        <v>30</v>
      </c>
      <c r="L104925" t="s">
        <v>31</v>
      </c>
      <c r="M104925" t="s">
        <v>28965</v>
      </c>
    </row>
    <row r="104926" spans="1:17" x14ac:dyDescent="0.25">
      <c r="A104926">
        <v>7359</v>
      </c>
      <c r="B104926" t="s">
        <v>36053</v>
      </c>
      <c r="C104926" t="s">
        <v>18</v>
      </c>
      <c r="D104926" t="s">
        <v>8224</v>
      </c>
      <c r="E104926" t="s">
        <v>8225</v>
      </c>
      <c r="F104926" t="s">
        <v>89</v>
      </c>
      <c r="G104926" t="s">
        <v>1596</v>
      </c>
      <c r="H104926">
        <v>56633</v>
      </c>
      <c r="I104926" t="s">
        <v>34049</v>
      </c>
      <c r="N104926">
        <v>11245</v>
      </c>
      <c r="O104926" t="s">
        <v>84</v>
      </c>
      <c r="P104926" t="s">
        <v>33615</v>
      </c>
      <c r="Q104926" t="s">
        <v>1612</v>
      </c>
    </row>
    <row r="104927" spans="1:17" x14ac:dyDescent="0.25">
      <c r="A104927">
        <v>7359</v>
      </c>
      <c r="B104927" t="s">
        <v>36053</v>
      </c>
      <c r="C104927" t="s">
        <v>18</v>
      </c>
      <c r="D104927" t="s">
        <v>8224</v>
      </c>
      <c r="E104927" t="s">
        <v>8225</v>
      </c>
      <c r="F104927" t="s">
        <v>89</v>
      </c>
      <c r="G104927" t="s">
        <v>1596</v>
      </c>
      <c r="H104927">
        <v>56633</v>
      </c>
      <c r="I104927" t="s">
        <v>34049</v>
      </c>
      <c r="N104927">
        <v>11251</v>
      </c>
      <c r="O104927" t="s">
        <v>54</v>
      </c>
      <c r="P104927" t="s">
        <v>26571</v>
      </c>
      <c r="Q104927" t="s">
        <v>32477</v>
      </c>
    </row>
    <row r="104928" spans="1:17" x14ac:dyDescent="0.25">
      <c r="A104928">
        <v>7359</v>
      </c>
      <c r="B104928" t="s">
        <v>36053</v>
      </c>
      <c r="C104928" t="s">
        <v>18</v>
      </c>
      <c r="D104928" t="s">
        <v>8224</v>
      </c>
      <c r="E104928" t="s">
        <v>8225</v>
      </c>
      <c r="F104928" t="s">
        <v>89</v>
      </c>
      <c r="G104928" t="s">
        <v>1596</v>
      </c>
      <c r="H104928">
        <v>56633</v>
      </c>
      <c r="I104928" t="s">
        <v>34049</v>
      </c>
      <c r="N104928">
        <v>11246</v>
      </c>
      <c r="O104928" t="s">
        <v>84</v>
      </c>
      <c r="P104928" t="s">
        <v>2757</v>
      </c>
      <c r="Q104928" t="s">
        <v>24530</v>
      </c>
    </row>
    <row r="104929" spans="1:17" x14ac:dyDescent="0.25">
      <c r="A104929">
        <v>7359</v>
      </c>
      <c r="B104929" t="s">
        <v>36053</v>
      </c>
      <c r="C104929" t="s">
        <v>18</v>
      </c>
      <c r="D104929" t="s">
        <v>8224</v>
      </c>
      <c r="E104929" t="s">
        <v>8225</v>
      </c>
      <c r="F104929" t="s">
        <v>89</v>
      </c>
      <c r="G104929" t="s">
        <v>1596</v>
      </c>
      <c r="H104929">
        <v>56637</v>
      </c>
      <c r="I104929" t="s">
        <v>32476</v>
      </c>
      <c r="J104929">
        <v>5309</v>
      </c>
      <c r="K104929" t="s">
        <v>24</v>
      </c>
      <c r="L104929" t="s">
        <v>25</v>
      </c>
      <c r="M104929" t="s">
        <v>37108</v>
      </c>
    </row>
    <row r="104930" spans="1:17" x14ac:dyDescent="0.25">
      <c r="A104930">
        <v>7359</v>
      </c>
      <c r="B104930" t="s">
        <v>36053</v>
      </c>
      <c r="C104930" t="s">
        <v>18</v>
      </c>
      <c r="D104930" t="s">
        <v>8224</v>
      </c>
      <c r="E104930" t="s">
        <v>8225</v>
      </c>
      <c r="F104930" t="s">
        <v>89</v>
      </c>
      <c r="G104930" t="s">
        <v>1596</v>
      </c>
      <c r="H104930">
        <v>56637</v>
      </c>
      <c r="I104930" t="s">
        <v>32476</v>
      </c>
      <c r="J104930">
        <v>5293</v>
      </c>
      <c r="K104930" t="s">
        <v>27</v>
      </c>
      <c r="L104930" t="s">
        <v>28</v>
      </c>
      <c r="M104930" t="s">
        <v>32464</v>
      </c>
    </row>
    <row r="104931" spans="1:17" x14ac:dyDescent="0.25">
      <c r="A104931">
        <v>7359</v>
      </c>
      <c r="B104931" t="s">
        <v>36053</v>
      </c>
      <c r="C104931" t="s">
        <v>18</v>
      </c>
      <c r="D104931" t="s">
        <v>8224</v>
      </c>
      <c r="E104931" t="s">
        <v>8225</v>
      </c>
      <c r="F104931" t="s">
        <v>89</v>
      </c>
      <c r="G104931" t="s">
        <v>1596</v>
      </c>
      <c r="H104931">
        <v>56637</v>
      </c>
      <c r="I104931" t="s">
        <v>32476</v>
      </c>
      <c r="J104931">
        <v>5295</v>
      </c>
      <c r="K104931" t="s">
        <v>30</v>
      </c>
      <c r="L104931" t="s">
        <v>31</v>
      </c>
      <c r="M104931" t="s">
        <v>28965</v>
      </c>
    </row>
    <row r="104932" spans="1:17" x14ac:dyDescent="0.25">
      <c r="A104932">
        <v>7359</v>
      </c>
      <c r="B104932" t="s">
        <v>36053</v>
      </c>
      <c r="C104932" t="s">
        <v>18</v>
      </c>
      <c r="D104932" t="s">
        <v>8224</v>
      </c>
      <c r="E104932" t="s">
        <v>8225</v>
      </c>
      <c r="F104932" t="s">
        <v>89</v>
      </c>
      <c r="G104932" t="s">
        <v>1596</v>
      </c>
      <c r="H104932">
        <v>56637</v>
      </c>
      <c r="I104932" t="s">
        <v>32476</v>
      </c>
      <c r="N104932">
        <v>11250</v>
      </c>
      <c r="O104932" t="s">
        <v>33</v>
      </c>
      <c r="P104932" t="s">
        <v>34</v>
      </c>
      <c r="Q104932" t="s">
        <v>33786</v>
      </c>
    </row>
    <row r="104933" spans="1:17" x14ac:dyDescent="0.25">
      <c r="A104933">
        <v>7359</v>
      </c>
      <c r="B104933" t="s">
        <v>36053</v>
      </c>
      <c r="C104933" t="s">
        <v>18</v>
      </c>
      <c r="D104933" t="s">
        <v>8224</v>
      </c>
      <c r="E104933" t="s">
        <v>8225</v>
      </c>
      <c r="F104933" t="s">
        <v>89</v>
      </c>
      <c r="G104933" t="s">
        <v>1596</v>
      </c>
      <c r="H104933">
        <v>56637</v>
      </c>
      <c r="I104933" t="s">
        <v>32476</v>
      </c>
      <c r="N104933">
        <v>11251</v>
      </c>
      <c r="O104933" t="s">
        <v>54</v>
      </c>
      <c r="P104933" t="s">
        <v>26571</v>
      </c>
      <c r="Q104933" t="s">
        <v>32477</v>
      </c>
    </row>
    <row r="104934" spans="1:17" x14ac:dyDescent="0.25">
      <c r="A104934">
        <v>7359</v>
      </c>
      <c r="B104934" t="s">
        <v>36053</v>
      </c>
      <c r="C104934" t="s">
        <v>18</v>
      </c>
      <c r="D104934" t="s">
        <v>8224</v>
      </c>
      <c r="E104934" t="s">
        <v>8225</v>
      </c>
      <c r="F104934" t="s">
        <v>89</v>
      </c>
      <c r="G104934" t="s">
        <v>1596</v>
      </c>
      <c r="H104934">
        <v>56638</v>
      </c>
      <c r="I104934" t="s">
        <v>1604</v>
      </c>
      <c r="J104934">
        <v>5309</v>
      </c>
      <c r="K104934" t="s">
        <v>24</v>
      </c>
      <c r="L104934" t="s">
        <v>25</v>
      </c>
      <c r="M104934" t="s">
        <v>37108</v>
      </c>
    </row>
    <row r="104935" spans="1:17" x14ac:dyDescent="0.25">
      <c r="A104935">
        <v>7359</v>
      </c>
      <c r="B104935" t="s">
        <v>36053</v>
      </c>
      <c r="C104935" t="s">
        <v>18</v>
      </c>
      <c r="D104935" t="s">
        <v>8224</v>
      </c>
      <c r="E104935" t="s">
        <v>8225</v>
      </c>
      <c r="F104935" t="s">
        <v>89</v>
      </c>
      <c r="G104935" t="s">
        <v>1596</v>
      </c>
      <c r="H104935">
        <v>56638</v>
      </c>
      <c r="I104935" t="s">
        <v>1604</v>
      </c>
      <c r="J104935">
        <v>5293</v>
      </c>
      <c r="K104935" t="s">
        <v>27</v>
      </c>
      <c r="L104935" t="s">
        <v>28</v>
      </c>
      <c r="M104935" t="s">
        <v>32464</v>
      </c>
    </row>
    <row r="104936" spans="1:17" x14ac:dyDescent="0.25">
      <c r="A104936">
        <v>7359</v>
      </c>
      <c r="B104936" t="s">
        <v>36053</v>
      </c>
      <c r="C104936" t="s">
        <v>18</v>
      </c>
      <c r="D104936" t="s">
        <v>8224</v>
      </c>
      <c r="E104936" t="s">
        <v>8225</v>
      </c>
      <c r="F104936" t="s">
        <v>89</v>
      </c>
      <c r="G104936" t="s">
        <v>1596</v>
      </c>
      <c r="H104936">
        <v>56638</v>
      </c>
      <c r="I104936" t="s">
        <v>1604</v>
      </c>
      <c r="J104936">
        <v>5306</v>
      </c>
      <c r="K104936" t="s">
        <v>117</v>
      </c>
      <c r="L104936" t="s">
        <v>33761</v>
      </c>
      <c r="M104936" t="s">
        <v>37109</v>
      </c>
    </row>
    <row r="104937" spans="1:17" x14ac:dyDescent="0.25">
      <c r="A104937">
        <v>7359</v>
      </c>
      <c r="B104937" t="s">
        <v>36053</v>
      </c>
      <c r="C104937" t="s">
        <v>18</v>
      </c>
      <c r="D104937" t="s">
        <v>8224</v>
      </c>
      <c r="E104937" t="s">
        <v>8225</v>
      </c>
      <c r="F104937" t="s">
        <v>89</v>
      </c>
      <c r="G104937" t="s">
        <v>1596</v>
      </c>
      <c r="H104937">
        <v>56638</v>
      </c>
      <c r="I104937" t="s">
        <v>1604</v>
      </c>
      <c r="N104937">
        <v>11250</v>
      </c>
      <c r="O104937" t="s">
        <v>33</v>
      </c>
      <c r="P104937" t="s">
        <v>34</v>
      </c>
      <c r="Q104937" t="s">
        <v>33786</v>
      </c>
    </row>
    <row r="104938" spans="1:17" x14ac:dyDescent="0.25">
      <c r="A104938">
        <v>7359</v>
      </c>
      <c r="B104938" t="s">
        <v>36053</v>
      </c>
      <c r="C104938" t="s">
        <v>18</v>
      </c>
      <c r="D104938" t="s">
        <v>8224</v>
      </c>
      <c r="E104938" t="s">
        <v>8225</v>
      </c>
      <c r="F104938" t="s">
        <v>89</v>
      </c>
      <c r="G104938" t="s">
        <v>1596</v>
      </c>
      <c r="H104938">
        <v>56638</v>
      </c>
      <c r="I104938" t="s">
        <v>1604</v>
      </c>
      <c r="N104938">
        <v>11239</v>
      </c>
      <c r="O104938" t="s">
        <v>72</v>
      </c>
      <c r="P104938" t="s">
        <v>82</v>
      </c>
      <c r="Q104938" t="s">
        <v>36261</v>
      </c>
    </row>
    <row r="104939" spans="1:17" x14ac:dyDescent="0.25">
      <c r="A104939">
        <v>7359</v>
      </c>
      <c r="B104939" t="s">
        <v>36053</v>
      </c>
      <c r="C104939" t="s">
        <v>18</v>
      </c>
      <c r="D104939" t="s">
        <v>8224</v>
      </c>
      <c r="E104939" t="s">
        <v>8225</v>
      </c>
      <c r="F104939" t="s">
        <v>89</v>
      </c>
      <c r="G104939" t="s">
        <v>1596</v>
      </c>
      <c r="H104939">
        <v>56638</v>
      </c>
      <c r="I104939" t="s">
        <v>1604</v>
      </c>
      <c r="N104939">
        <v>11251</v>
      </c>
      <c r="O104939" t="s">
        <v>54</v>
      </c>
      <c r="P104939" t="s">
        <v>26571</v>
      </c>
      <c r="Q104939" t="s">
        <v>32477</v>
      </c>
    </row>
    <row r="104940" spans="1:17" x14ac:dyDescent="0.25">
      <c r="A104940">
        <v>7359</v>
      </c>
      <c r="B104940" t="s">
        <v>36053</v>
      </c>
      <c r="C104940" t="s">
        <v>18</v>
      </c>
      <c r="D104940" t="s">
        <v>8224</v>
      </c>
      <c r="E104940" t="s">
        <v>8225</v>
      </c>
      <c r="F104940" t="s">
        <v>89</v>
      </c>
      <c r="G104940" t="s">
        <v>1596</v>
      </c>
      <c r="H104940">
        <v>56632</v>
      </c>
      <c r="I104940" t="s">
        <v>37110</v>
      </c>
      <c r="J104940">
        <v>5294</v>
      </c>
      <c r="K104940" t="s">
        <v>21796</v>
      </c>
      <c r="L104940" t="s">
        <v>21797</v>
      </c>
      <c r="M104940" t="s">
        <v>35753</v>
      </c>
    </row>
    <row r="104941" spans="1:17" x14ac:dyDescent="0.25">
      <c r="A104941">
        <v>7359</v>
      </c>
      <c r="B104941" t="s">
        <v>36053</v>
      </c>
      <c r="C104941" t="s">
        <v>18</v>
      </c>
      <c r="D104941" t="s">
        <v>8224</v>
      </c>
      <c r="E104941" t="s">
        <v>8225</v>
      </c>
      <c r="F104941" t="s">
        <v>89</v>
      </c>
      <c r="G104941" t="s">
        <v>1596</v>
      </c>
      <c r="H104941">
        <v>56632</v>
      </c>
      <c r="I104941" t="s">
        <v>37110</v>
      </c>
      <c r="J104941">
        <v>5309</v>
      </c>
      <c r="K104941" t="s">
        <v>24</v>
      </c>
      <c r="L104941" t="s">
        <v>25</v>
      </c>
      <c r="M104941" t="s">
        <v>37108</v>
      </c>
    </row>
    <row r="104942" spans="1:17" x14ac:dyDescent="0.25">
      <c r="A104942">
        <v>7359</v>
      </c>
      <c r="B104942" t="s">
        <v>36053</v>
      </c>
      <c r="C104942" t="s">
        <v>18</v>
      </c>
      <c r="D104942" t="s">
        <v>8224</v>
      </c>
      <c r="E104942" t="s">
        <v>8225</v>
      </c>
      <c r="F104942" t="s">
        <v>89</v>
      </c>
      <c r="G104942" t="s">
        <v>1596</v>
      </c>
      <c r="H104942">
        <v>56632</v>
      </c>
      <c r="I104942" t="s">
        <v>37110</v>
      </c>
      <c r="J104942">
        <v>5295</v>
      </c>
      <c r="K104942" t="s">
        <v>30</v>
      </c>
      <c r="L104942" t="s">
        <v>31</v>
      </c>
      <c r="M104942" t="s">
        <v>28965</v>
      </c>
    </row>
    <row r="104943" spans="1:17" x14ac:dyDescent="0.25">
      <c r="A104943">
        <v>7359</v>
      </c>
      <c r="B104943" t="s">
        <v>36053</v>
      </c>
      <c r="C104943" t="s">
        <v>18</v>
      </c>
      <c r="D104943" t="s">
        <v>8224</v>
      </c>
      <c r="E104943" t="s">
        <v>8225</v>
      </c>
      <c r="F104943" t="s">
        <v>89</v>
      </c>
      <c r="G104943" t="s">
        <v>1596</v>
      </c>
      <c r="H104943">
        <v>56632</v>
      </c>
      <c r="I104943" t="s">
        <v>37110</v>
      </c>
      <c r="N104943">
        <v>11239</v>
      </c>
      <c r="O104943" t="s">
        <v>72</v>
      </c>
      <c r="P104943" t="s">
        <v>82</v>
      </c>
      <c r="Q104943" t="s">
        <v>36261</v>
      </c>
    </row>
    <row r="104944" spans="1:17" x14ac:dyDescent="0.25">
      <c r="A104944">
        <v>7359</v>
      </c>
      <c r="B104944" t="s">
        <v>36053</v>
      </c>
      <c r="C104944" t="s">
        <v>18</v>
      </c>
      <c r="D104944" t="s">
        <v>8224</v>
      </c>
      <c r="E104944" t="s">
        <v>8225</v>
      </c>
      <c r="F104944" t="s">
        <v>89</v>
      </c>
      <c r="G104944" t="s">
        <v>1596</v>
      </c>
      <c r="H104944">
        <v>56632</v>
      </c>
      <c r="I104944" t="s">
        <v>37110</v>
      </c>
      <c r="N104944">
        <v>11249</v>
      </c>
      <c r="O104944" t="s">
        <v>523</v>
      </c>
      <c r="P104944" t="s">
        <v>524</v>
      </c>
      <c r="Q104944" t="s">
        <v>8243</v>
      </c>
    </row>
    <row r="104945" spans="1:17" x14ac:dyDescent="0.25">
      <c r="A104945">
        <v>7359</v>
      </c>
      <c r="B104945" t="s">
        <v>36053</v>
      </c>
      <c r="C104945" t="s">
        <v>18</v>
      </c>
      <c r="D104945" t="s">
        <v>8224</v>
      </c>
      <c r="E104945" t="s">
        <v>8225</v>
      </c>
      <c r="F104945" t="s">
        <v>89</v>
      </c>
      <c r="G104945" t="s">
        <v>1596</v>
      </c>
      <c r="H104945">
        <v>56634</v>
      </c>
      <c r="I104945" t="s">
        <v>1607</v>
      </c>
      <c r="J104945">
        <v>5294</v>
      </c>
      <c r="K104945" t="s">
        <v>21796</v>
      </c>
      <c r="L104945" t="s">
        <v>21797</v>
      </c>
      <c r="M104945" t="s">
        <v>35753</v>
      </c>
    </row>
    <row r="104946" spans="1:17" x14ac:dyDescent="0.25">
      <c r="A104946">
        <v>7359</v>
      </c>
      <c r="B104946" t="s">
        <v>36053</v>
      </c>
      <c r="C104946" t="s">
        <v>18</v>
      </c>
      <c r="D104946" t="s">
        <v>8224</v>
      </c>
      <c r="E104946" t="s">
        <v>8225</v>
      </c>
      <c r="F104946" t="s">
        <v>89</v>
      </c>
      <c r="G104946" t="s">
        <v>1596</v>
      </c>
      <c r="H104946">
        <v>56634</v>
      </c>
      <c r="I104946" t="s">
        <v>1607</v>
      </c>
      <c r="J104946">
        <v>5309</v>
      </c>
      <c r="K104946" t="s">
        <v>24</v>
      </c>
      <c r="L104946" t="s">
        <v>25</v>
      </c>
      <c r="M104946" t="s">
        <v>37108</v>
      </c>
    </row>
    <row r="104947" spans="1:17" x14ac:dyDescent="0.25">
      <c r="A104947">
        <v>7359</v>
      </c>
      <c r="B104947" t="s">
        <v>36053</v>
      </c>
      <c r="C104947" t="s">
        <v>18</v>
      </c>
      <c r="D104947" t="s">
        <v>8224</v>
      </c>
      <c r="E104947" t="s">
        <v>8225</v>
      </c>
      <c r="F104947" t="s">
        <v>89</v>
      </c>
      <c r="G104947" t="s">
        <v>1596</v>
      </c>
      <c r="H104947">
        <v>56634</v>
      </c>
      <c r="I104947" t="s">
        <v>1607</v>
      </c>
      <c r="J104947">
        <v>5295</v>
      </c>
      <c r="K104947" t="s">
        <v>30</v>
      </c>
      <c r="L104947" t="s">
        <v>31</v>
      </c>
      <c r="M104947" t="s">
        <v>28965</v>
      </c>
    </row>
    <row r="104948" spans="1:17" x14ac:dyDescent="0.25">
      <c r="A104948">
        <v>7359</v>
      </c>
      <c r="B104948" t="s">
        <v>36053</v>
      </c>
      <c r="C104948" t="s">
        <v>18</v>
      </c>
      <c r="D104948" t="s">
        <v>8224</v>
      </c>
      <c r="E104948" t="s">
        <v>8225</v>
      </c>
      <c r="F104948" t="s">
        <v>89</v>
      </c>
      <c r="G104948" t="s">
        <v>1596</v>
      </c>
      <c r="H104948">
        <v>56634</v>
      </c>
      <c r="I104948" t="s">
        <v>1607</v>
      </c>
      <c r="N104948">
        <v>11244</v>
      </c>
      <c r="O104948" t="s">
        <v>84</v>
      </c>
      <c r="P104948" t="s">
        <v>33615</v>
      </c>
      <c r="Q104948" t="s">
        <v>36260</v>
      </c>
    </row>
    <row r="104949" spans="1:17" x14ac:dyDescent="0.25">
      <c r="A104949">
        <v>7359</v>
      </c>
      <c r="B104949" t="s">
        <v>36053</v>
      </c>
      <c r="C104949" t="s">
        <v>18</v>
      </c>
      <c r="D104949" t="s">
        <v>8224</v>
      </c>
      <c r="E104949" t="s">
        <v>8225</v>
      </c>
      <c r="F104949" t="s">
        <v>89</v>
      </c>
      <c r="G104949" t="s">
        <v>1596</v>
      </c>
      <c r="H104949">
        <v>56634</v>
      </c>
      <c r="I104949" t="s">
        <v>1607</v>
      </c>
      <c r="N104949">
        <v>11239</v>
      </c>
      <c r="O104949" t="s">
        <v>72</v>
      </c>
      <c r="P104949" t="s">
        <v>82</v>
      </c>
      <c r="Q104949" t="s">
        <v>36261</v>
      </c>
    </row>
    <row r="104950" spans="1:17" x14ac:dyDescent="0.25">
      <c r="A104950">
        <v>7359</v>
      </c>
      <c r="B104950" t="s">
        <v>36053</v>
      </c>
      <c r="C104950" t="s">
        <v>18</v>
      </c>
      <c r="D104950" t="s">
        <v>8224</v>
      </c>
      <c r="E104950" t="s">
        <v>8225</v>
      </c>
      <c r="F104950" t="s">
        <v>89</v>
      </c>
      <c r="G104950" t="s">
        <v>1596</v>
      </c>
      <c r="H104950">
        <v>56634</v>
      </c>
      <c r="I104950" t="s">
        <v>1607</v>
      </c>
      <c r="N104950">
        <v>11246</v>
      </c>
      <c r="O104950" t="s">
        <v>84</v>
      </c>
      <c r="P104950" t="s">
        <v>2757</v>
      </c>
      <c r="Q104950" t="s">
        <v>24530</v>
      </c>
    </row>
    <row r="104951" spans="1:17" x14ac:dyDescent="0.25">
      <c r="A104951">
        <v>7359</v>
      </c>
      <c r="B104951" t="s">
        <v>36053</v>
      </c>
      <c r="C104951" t="s">
        <v>18</v>
      </c>
      <c r="D104951" t="s">
        <v>8224</v>
      </c>
      <c r="E104951" t="s">
        <v>8225</v>
      </c>
      <c r="F104951" t="s">
        <v>89</v>
      </c>
      <c r="G104951" t="s">
        <v>1596</v>
      </c>
      <c r="H104951">
        <v>56636</v>
      </c>
      <c r="I104951" t="s">
        <v>37111</v>
      </c>
      <c r="J104951">
        <v>5295</v>
      </c>
      <c r="K104951" t="s">
        <v>30</v>
      </c>
      <c r="L104951" t="s">
        <v>31</v>
      </c>
      <c r="M104951" t="s">
        <v>28965</v>
      </c>
    </row>
    <row r="104952" spans="1:17" x14ac:dyDescent="0.25">
      <c r="A104952">
        <v>7359</v>
      </c>
      <c r="B104952" t="s">
        <v>36053</v>
      </c>
      <c r="C104952" t="s">
        <v>18</v>
      </c>
      <c r="D104952" t="s">
        <v>8224</v>
      </c>
      <c r="E104952" t="s">
        <v>8225</v>
      </c>
      <c r="F104952" t="s">
        <v>89</v>
      </c>
      <c r="G104952" t="s">
        <v>1596</v>
      </c>
      <c r="H104952">
        <v>56636</v>
      </c>
      <c r="I104952" t="s">
        <v>37111</v>
      </c>
      <c r="J104952">
        <v>5311</v>
      </c>
      <c r="K104952" t="s">
        <v>39</v>
      </c>
      <c r="L104952" t="s">
        <v>103</v>
      </c>
      <c r="M104952" t="s">
        <v>37112</v>
      </c>
    </row>
    <row r="104953" spans="1:17" x14ac:dyDescent="0.25">
      <c r="A104953">
        <v>7359</v>
      </c>
      <c r="B104953" t="s">
        <v>36053</v>
      </c>
      <c r="C104953" t="s">
        <v>18</v>
      </c>
      <c r="D104953" t="s">
        <v>8224</v>
      </c>
      <c r="E104953" t="s">
        <v>8225</v>
      </c>
      <c r="F104953" t="s">
        <v>89</v>
      </c>
      <c r="G104953" t="s">
        <v>1596</v>
      </c>
      <c r="H104953">
        <v>56636</v>
      </c>
      <c r="I104953" t="s">
        <v>37111</v>
      </c>
      <c r="J104953">
        <v>5296</v>
      </c>
      <c r="K104953" t="s">
        <v>39</v>
      </c>
      <c r="L104953" t="s">
        <v>103</v>
      </c>
      <c r="M104953" t="s">
        <v>36264</v>
      </c>
    </row>
    <row r="104954" spans="1:17" x14ac:dyDescent="0.25">
      <c r="A104954">
        <v>7359</v>
      </c>
      <c r="B104954" t="s">
        <v>36053</v>
      </c>
      <c r="C104954" t="s">
        <v>18</v>
      </c>
      <c r="D104954" t="s">
        <v>8224</v>
      </c>
      <c r="E104954" t="s">
        <v>8225</v>
      </c>
      <c r="F104954" t="s">
        <v>89</v>
      </c>
      <c r="G104954" t="s">
        <v>1596</v>
      </c>
      <c r="H104954">
        <v>56636</v>
      </c>
      <c r="I104954" t="s">
        <v>37111</v>
      </c>
      <c r="N104954">
        <v>11244</v>
      </c>
      <c r="O104954" t="s">
        <v>84</v>
      </c>
      <c r="P104954" t="s">
        <v>33615</v>
      </c>
      <c r="Q104954" t="s">
        <v>36260</v>
      </c>
    </row>
    <row r="104955" spans="1:17" x14ac:dyDescent="0.25">
      <c r="A104955">
        <v>7359</v>
      </c>
      <c r="B104955" t="s">
        <v>36053</v>
      </c>
      <c r="C104955" t="s">
        <v>18</v>
      </c>
      <c r="D104955" t="s">
        <v>8224</v>
      </c>
      <c r="E104955" t="s">
        <v>8225</v>
      </c>
      <c r="F104955" t="s">
        <v>89</v>
      </c>
      <c r="G104955" t="s">
        <v>1596</v>
      </c>
      <c r="H104955">
        <v>56636</v>
      </c>
      <c r="I104955" t="s">
        <v>37111</v>
      </c>
      <c r="N104955">
        <v>11239</v>
      </c>
      <c r="O104955" t="s">
        <v>72</v>
      </c>
      <c r="P104955" t="s">
        <v>82</v>
      </c>
      <c r="Q104955" t="s">
        <v>36261</v>
      </c>
    </row>
    <row r="104956" spans="1:17" x14ac:dyDescent="0.25">
      <c r="A104956">
        <v>7359</v>
      </c>
      <c r="B104956" t="s">
        <v>36053</v>
      </c>
      <c r="C104956" t="s">
        <v>18</v>
      </c>
      <c r="D104956" t="s">
        <v>8224</v>
      </c>
      <c r="E104956" t="s">
        <v>8225</v>
      </c>
      <c r="F104956" t="s">
        <v>89</v>
      </c>
      <c r="G104956" t="s">
        <v>1596</v>
      </c>
      <c r="H104956">
        <v>56636</v>
      </c>
      <c r="I104956" t="s">
        <v>37111</v>
      </c>
      <c r="N104956">
        <v>11246</v>
      </c>
      <c r="O104956" t="s">
        <v>84</v>
      </c>
      <c r="P104956" t="s">
        <v>2757</v>
      </c>
      <c r="Q104956" t="s">
        <v>24530</v>
      </c>
    </row>
    <row r="104957" spans="1:17" x14ac:dyDescent="0.25">
      <c r="A104957">
        <v>7359</v>
      </c>
      <c r="B104957" t="s">
        <v>36053</v>
      </c>
      <c r="C104957" t="s">
        <v>18</v>
      </c>
      <c r="D104957" t="s">
        <v>8224</v>
      </c>
      <c r="E104957" t="s">
        <v>8225</v>
      </c>
      <c r="F104957" t="s">
        <v>89</v>
      </c>
      <c r="G104957" t="s">
        <v>1596</v>
      </c>
      <c r="H104957">
        <v>56635</v>
      </c>
      <c r="I104957" t="s">
        <v>32481</v>
      </c>
      <c r="J104957">
        <v>5295</v>
      </c>
      <c r="K104957" t="s">
        <v>30</v>
      </c>
      <c r="L104957" t="s">
        <v>31</v>
      </c>
      <c r="M104957" t="s">
        <v>28965</v>
      </c>
    </row>
    <row r="104958" spans="1:17" x14ac:dyDescent="0.25">
      <c r="A104958">
        <v>7359</v>
      </c>
      <c r="B104958" t="s">
        <v>36053</v>
      </c>
      <c r="C104958" t="s">
        <v>18</v>
      </c>
      <c r="D104958" t="s">
        <v>8224</v>
      </c>
      <c r="E104958" t="s">
        <v>8225</v>
      </c>
      <c r="F104958" t="s">
        <v>89</v>
      </c>
      <c r="G104958" t="s">
        <v>1596</v>
      </c>
      <c r="H104958">
        <v>56635</v>
      </c>
      <c r="I104958" t="s">
        <v>32481</v>
      </c>
      <c r="J104958">
        <v>5296</v>
      </c>
      <c r="K104958" t="s">
        <v>39</v>
      </c>
      <c r="L104958" t="s">
        <v>103</v>
      </c>
      <c r="M104958" t="s">
        <v>36264</v>
      </c>
    </row>
    <row r="104959" spans="1:17" x14ac:dyDescent="0.25">
      <c r="A104959">
        <v>7359</v>
      </c>
      <c r="B104959" t="s">
        <v>36053</v>
      </c>
      <c r="C104959" t="s">
        <v>18</v>
      </c>
      <c r="D104959" t="s">
        <v>8224</v>
      </c>
      <c r="E104959" t="s">
        <v>8225</v>
      </c>
      <c r="F104959" t="s">
        <v>89</v>
      </c>
      <c r="G104959" t="s">
        <v>1596</v>
      </c>
      <c r="H104959">
        <v>56635</v>
      </c>
      <c r="I104959" t="s">
        <v>32481</v>
      </c>
      <c r="J104959">
        <v>5311</v>
      </c>
      <c r="K104959" t="s">
        <v>39</v>
      </c>
      <c r="L104959" t="s">
        <v>103</v>
      </c>
      <c r="M104959" t="s">
        <v>37112</v>
      </c>
    </row>
    <row r="104960" spans="1:17" x14ac:dyDescent="0.25">
      <c r="A104960">
        <v>7359</v>
      </c>
      <c r="B104960" t="s">
        <v>36053</v>
      </c>
      <c r="C104960" t="s">
        <v>18</v>
      </c>
      <c r="D104960" t="s">
        <v>8224</v>
      </c>
      <c r="E104960" t="s">
        <v>8225</v>
      </c>
      <c r="F104960" t="s">
        <v>89</v>
      </c>
      <c r="G104960" t="s">
        <v>1596</v>
      </c>
      <c r="H104960">
        <v>56635</v>
      </c>
      <c r="I104960" t="s">
        <v>32481</v>
      </c>
      <c r="N104960">
        <v>11245</v>
      </c>
      <c r="O104960" t="s">
        <v>84</v>
      </c>
      <c r="P104960" t="s">
        <v>33615</v>
      </c>
      <c r="Q104960" t="s">
        <v>1612</v>
      </c>
    </row>
    <row r="104961" spans="1:17" x14ac:dyDescent="0.25">
      <c r="A104961">
        <v>7359</v>
      </c>
      <c r="B104961" t="s">
        <v>36053</v>
      </c>
      <c r="C104961" t="s">
        <v>18</v>
      </c>
      <c r="D104961" t="s">
        <v>8224</v>
      </c>
      <c r="E104961" t="s">
        <v>8225</v>
      </c>
      <c r="F104961" t="s">
        <v>89</v>
      </c>
      <c r="G104961" t="s">
        <v>1596</v>
      </c>
      <c r="H104961">
        <v>56635</v>
      </c>
      <c r="I104961" t="s">
        <v>32481</v>
      </c>
      <c r="N104961">
        <v>11249</v>
      </c>
      <c r="O104961" t="s">
        <v>523</v>
      </c>
      <c r="P104961" t="s">
        <v>524</v>
      </c>
      <c r="Q104961" t="s">
        <v>8243</v>
      </c>
    </row>
    <row r="104962" spans="1:17" x14ac:dyDescent="0.25">
      <c r="A104962">
        <v>7359</v>
      </c>
      <c r="B104962" t="s">
        <v>36053</v>
      </c>
      <c r="C104962" t="s">
        <v>18</v>
      </c>
      <c r="D104962" t="s">
        <v>8224</v>
      </c>
      <c r="E104962" t="s">
        <v>8225</v>
      </c>
      <c r="F104962" t="s">
        <v>89</v>
      </c>
      <c r="G104962" t="s">
        <v>1596</v>
      </c>
      <c r="H104962">
        <v>56630</v>
      </c>
      <c r="I104962" t="s">
        <v>37113</v>
      </c>
      <c r="J104962">
        <v>5305</v>
      </c>
      <c r="K104962" t="s">
        <v>78</v>
      </c>
      <c r="L104962" t="s">
        <v>269</v>
      </c>
      <c r="M104962" t="s">
        <v>37114</v>
      </c>
    </row>
    <row r="104963" spans="1:17" x14ac:dyDescent="0.25">
      <c r="A104963">
        <v>7359</v>
      </c>
      <c r="B104963" t="s">
        <v>36053</v>
      </c>
      <c r="C104963" t="s">
        <v>18</v>
      </c>
      <c r="D104963" t="s">
        <v>8224</v>
      </c>
      <c r="E104963" t="s">
        <v>8225</v>
      </c>
      <c r="F104963" t="s">
        <v>89</v>
      </c>
      <c r="G104963" t="s">
        <v>1596</v>
      </c>
      <c r="H104963">
        <v>56630</v>
      </c>
      <c r="I104963" t="s">
        <v>37113</v>
      </c>
      <c r="J104963">
        <v>5303</v>
      </c>
      <c r="K104963" t="s">
        <v>33663</v>
      </c>
      <c r="L104963" t="s">
        <v>33664</v>
      </c>
      <c r="M104963" t="s">
        <v>37115</v>
      </c>
    </row>
    <row r="104964" spans="1:17" x14ac:dyDescent="0.25">
      <c r="A104964">
        <v>7359</v>
      </c>
      <c r="B104964" t="s">
        <v>36053</v>
      </c>
      <c r="C104964" t="s">
        <v>18</v>
      </c>
      <c r="D104964" t="s">
        <v>8224</v>
      </c>
      <c r="E104964" t="s">
        <v>8225</v>
      </c>
      <c r="F104964" t="s">
        <v>89</v>
      </c>
      <c r="G104964" t="s">
        <v>1596</v>
      </c>
      <c r="H104964">
        <v>56630</v>
      </c>
      <c r="I104964" t="s">
        <v>37113</v>
      </c>
      <c r="J104964">
        <v>5304</v>
      </c>
      <c r="K104964" t="s">
        <v>33672</v>
      </c>
      <c r="L104964" t="s">
        <v>33704</v>
      </c>
      <c r="M104964" t="s">
        <v>37116</v>
      </c>
    </row>
    <row r="104965" spans="1:17" x14ac:dyDescent="0.25">
      <c r="A104965">
        <v>7359</v>
      </c>
      <c r="B104965" t="s">
        <v>36053</v>
      </c>
      <c r="C104965" t="s">
        <v>18</v>
      </c>
      <c r="D104965" t="s">
        <v>8224</v>
      </c>
      <c r="E104965" t="s">
        <v>8225</v>
      </c>
      <c r="F104965" t="s">
        <v>89</v>
      </c>
      <c r="G104965" t="s">
        <v>1596</v>
      </c>
      <c r="H104965">
        <v>56630</v>
      </c>
      <c r="I104965" t="s">
        <v>37113</v>
      </c>
      <c r="N104965">
        <v>11245</v>
      </c>
      <c r="O104965" t="s">
        <v>84</v>
      </c>
      <c r="P104965" t="s">
        <v>33615</v>
      </c>
      <c r="Q104965" t="s">
        <v>1612</v>
      </c>
    </row>
    <row r="104966" spans="1:17" x14ac:dyDescent="0.25">
      <c r="A104966">
        <v>7359</v>
      </c>
      <c r="B104966" t="s">
        <v>36053</v>
      </c>
      <c r="C104966" t="s">
        <v>18</v>
      </c>
      <c r="D104966" t="s">
        <v>8224</v>
      </c>
      <c r="E104966" t="s">
        <v>8225</v>
      </c>
      <c r="F104966" t="s">
        <v>89</v>
      </c>
      <c r="G104966" t="s">
        <v>1596</v>
      </c>
      <c r="H104966">
        <v>56630</v>
      </c>
      <c r="I104966" t="s">
        <v>37113</v>
      </c>
      <c r="N104966">
        <v>11246</v>
      </c>
      <c r="O104966" t="s">
        <v>84</v>
      </c>
      <c r="P104966" t="s">
        <v>2757</v>
      </c>
      <c r="Q104966" t="s">
        <v>24530</v>
      </c>
    </row>
    <row r="104967" spans="1:17" x14ac:dyDescent="0.25">
      <c r="A104967">
        <v>7359</v>
      </c>
      <c r="B104967" t="s">
        <v>36053</v>
      </c>
      <c r="C104967" t="s">
        <v>18</v>
      </c>
      <c r="D104967" t="s">
        <v>8224</v>
      </c>
      <c r="E104967" t="s">
        <v>8225</v>
      </c>
      <c r="F104967" t="s">
        <v>89</v>
      </c>
      <c r="G104967" t="s">
        <v>1596</v>
      </c>
      <c r="H104967">
        <v>56630</v>
      </c>
      <c r="I104967" t="s">
        <v>37113</v>
      </c>
      <c r="N104967">
        <v>11249</v>
      </c>
      <c r="O104967" t="s">
        <v>523</v>
      </c>
      <c r="P104967" t="s">
        <v>524</v>
      </c>
      <c r="Q104967" t="s">
        <v>82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I A A B Q S w M E F A A C A A g A G G C 4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G G C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g u F j F N 9 o u t g U A A K M Y A A A T A B w A R m 9 y b X V s Y X M v U 2 V j d G l v b j E u b S C i G A A o o B Q A A A A A A A A A A A A A A A A A A A A A A A A A A A D N W N 1 O 4 0 Y U v k f i H a a D t E 0 k k 9 a A V m q 3 V M p i i N A u 7 G 4 C 7 A W g 1 c Q e Y L r 2 T D Q z o V D E U / Q N 2 o u q l f a y T 5 A X 6 5 m x n f h n 7 I T d V i o 3 J m f + v v O d H 3 9 j R U P N B E e j 9 O m / W F 9 b X 1 M 3 R N I I b e D n a B M N z 9 A d 6 s / + m P 1 N F f x 3 q o T C a B f F V K + v I f g 7 E F x T M O z f h T T u v R f y 4 1 i I j 5 0 D F t P e n h n j W n V w 8 P 1 F I N k t P b w Y T D b 7 m 8 F R f 7 A 5 V u R i 1 D 8 a 0 I u X h x c B i Y S 6 C N 4 j a 4 F z 3 w q l r y U d v X v d u 4 v V H e 5 6 i E / j 2 E N a T m n X S w 8 f n n 3 I o H 0 w w D 6 c k H F s w F h Q D + e H m i a 7 u D I J e 6 8 Y j 3 a x n Y s v H 8 8 D o s l l t u E G f j P V k i i 0 J + I p h + e Q J u K W R c Q 6 b Z f 0 R j Q G t s y E h K u O E 4 L 3 g I 3 x d 4 E i i o 4 I p z 8 J 7 C H c 5 / a x d 3 y 6 Z 5 4 B V a F k 2 T y C 0 h W 1 A Q F e O o x w m L E C v Z J E h I R E s K h g K P 2 Q t 6 W f U 5 X N 3 V d X V M L B U c I 4 U z C m 2 S 0 x A w M q Z 3 / x k B H w / x r y g s T f z H 6 V 1 + b o A V V a S D P p e H B o H y K h B n 7 q 0 1 s p Q q p S b A A R 7 a s J D W e f r l g 4 N w 0 o n / 0 p j e G x O 6 f 9 h E 0 E 6 s c a 8 E R i w f W J J F x d C Z m k d J / c T 6 j q t A T J e 3 A y r 2 E d 0 v R O P 3 r o I Q t D 2 Z b F p G x s C l D L r C x a r T P S 0 J W n V O N 4 y P X z n Z 7 x t z j c M p T F 2 D 2 Y R 7 w y 2 h T / M r R V k q G 8 I s 2 M i q 2 Y J u W h Q s 6 U B + o J V B 9 f Z F N x t J B Z i y T h A I G U S h l s J K F 5 K V e z 0 C R T r b 4 O g z w P a o E x Y / v p b + w I j R m G 5 H D F x Q y Z r H D j F j I C n B X g x i g X y B 1 e Q h M q A F q 0 n 8 a q z / t S u a K f 0 g t S D 5 s 6 2 I K 6 S q N w 9 c r G 5 p h R V W s m 7 o b j K L 0 C x 2 c k F h K N p m O l m Z 7 O P h V b z 5 B O Y h J S m D K l H X c 4 P N z Z T 9 A Y e l Q o u t i z 7 6 d s m S y t 9 9 x d Y u U 3 w F L Y f i N u h 4 s A e 0 Q T B D F b B t q E 1 Z G S R 4 A u L i f k n k j G j M 9 L q b V 7 u + B D U T y U E q R Q y 8 D H R G + + H I I G e P g 3 k u j R y 9 D K H P Y J n P P y P q A x S x g U f w d v P H u 2 A R u 8 m w p N R / o e f D k W H G Q H z t 7 1 u I U U / / N Y q Z O b c 1 J 9 X 9 Q I + c J 6 + A I 6 r K C q c 3 F s t g 8 Y n / 2 W s L C Y J q d 8 w m 6 F f q N v X M 2 r Q K F p k v + j 7 m U o 7 2 v J x l N t U d g U L j g e T C c x e K r d i j E A o I y H u t P M U J V D 0 D Y 8 Y q F F D M 6 m / w E R 8 z 3 7 U Z Q S 2 G k 4 P S s J I 9 s 7 E N c J 6 G k C 9 Y 4 o C W 8 Q u 0 L n u T + X s O c 8 r x F E h q N z 6 9 8 l o r G i u e z O 0 2 9 F p L 4 b a r t 3 a c 6 u B D i 9 i D w Z r T M + 1 k S r + d j o m F H 3 t V w o t M m A w f 5 M Z v I U T a D Z Z b U E q k I W L h I Q N V 1 h Z p U I 2 n V Q l + k G K x T r n r r t W u F b 2 6 3 n u 0 / p b T X Y t x v s O 4 1 i 3 l + q 5 p f w l W t 6 B / K K n m 3 w o 6 L + 3 U 4 t n b T T J D D b 4 f t N 8 a 6 Q 5 E z 9 z 4 5 0 Z a u e a / 8 0 x l X j t s v Y H N 2 t L 4 y u b 8 P r g l u J r Q t 8 7 T a w J K p 1 t 1 a + M / g r X h q 2 2 t K 1 e n l o q r u 5 r G l L 2 L r g a c v c R i n U l C z 5 j a S J + + p V v i k C N R H S G A m n N i k E 5 T X j N + b S H x O l G G x V F q A j I b X z H p R m W K o e 3 p h L U 8 + c Q 6 G 1 8 + v i 1 T 8 d 6 5 e G X K L d N c + h P Z 1 H 1 Q V Z d b d W l b / V q P K d 3 H h 4 i b x 3 S e b G L z R v q V T m V c h + I e m y Z a r E h d + k 7 Y R c E 4 k s 4 s L b v X M + L 4 5 L 9 M O P 9 j 2 O C I / g t V 9 B a V 7 / Z r S L Y H u 7 D D B X 1 p S 8 W C w w c s G 4 g 0 c s w W t G L 9 h f R o z h W q I d s N i K z 9 q n v 6 H 4 2 d R 9 G y G Z X 5 3 z o r c W o z 2 6 2 y J L / G Z d U g N m Y l i k c 7 V w t U q z E p J F u I x 6 B r U t i n q s E L D d A v d 5 Q D L b 5 3 H u P 5 1 0 v 8 Z 6 D t o K x v T A F u K 3 V i f e L z A / Z 6 a 1 d L d X + L A w x + H h Z x v f b n / 3 A v 7 5 G t e q 1 8 i A / / y D w s 4 T P i h A m 8 c b w / 2 D r 2 z H W Q X u 4 v 3 T X V 9 j v A 3 G i 3 8 A U E s B A i 0 A F A A C A A g A G G C 4 W L Z P V M m k A A A A 9 g A A A B I A A A A A A A A A A A A A A A A A A A A A A E N v b m Z p Z y 9 Q Y W N r Y W d l L n h t b F B L A Q I t A B Q A A g A I A B h g u F g P y u m r p A A A A O k A A A A T A A A A A A A A A A A A A A A A A P A A A A B b Q 2 9 u d G V u d F 9 U e X B l c 1 0 u e G 1 s U E s B A i 0 A F A A C A A g A G G C 4 W M U 3 2 i 6 2 B Q A A o x g A A B M A A A A A A A A A A A A A A A A A 4 Q E A A E Z v c m 1 1 b G F z L 1 N l Y 3 R p b 2 4 x L m 1 Q S w U G A A A A A A M A A w D C A A A A 5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o A A A A A A A D 9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U l Y l M j B 4 J T I w Q S V D M y V B N y V D M y V C N W V z J T I w e C U y M F V z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X z Z f U l Z f e F 9 B w 6 f D t W V z X 3 h f V X N v c y I g L z 4 8 R W 5 0 c n k g V H l w Z T 0 i U m V j b 3 Z l c n l U Y X J n Z X R T a G V l d C I g V m F s d W U 9 I n M 2 I C 0 g U l Y g e C B B w 6 f D t W V z I H g g V X N v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Y m M 1 N T A 2 O C 1 l N G U z L T Q 3 O T g t O T V j Y y 1 h Z G U 0 Y m Q 2 N 2 M 1 N T Q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T G F z d F V w Z G F 0 Z W Q i I F Z h b H V l P S J k M j A y N C 0 w N S 0 y M 1 Q x O T o 1 O D o z N S 4 x N D Q z M j A 4 W i I g L z 4 8 R W 5 0 c n k g V H l w Z T 0 i R m l s b E V y c m 9 y Q 2 9 k Z S I g V m F s d W U 9 I n N V b m t u b 3 d u I i A v P j x F b n R y e S B U e X B l P S J G a W x s Q 2 9 s d W 1 u V H l w Z X M i I F Z h b H V l P S J z Q X d Z R 0 J n W U d C Z 0 1 H Q X d Z R 0 J n T U d C Z 1 k 9 I i A v P j x F b n R y e S B U e X B l P S J G a W x s Q 2 9 1 b n Q i I F Z h b H V l P S J s M T A 0 O T Y 2 I i A v P j x F b n R y e S B U e X B l P S J G a W x s Q 2 9 s d W 1 u T m F t Z X M i I F Z h b H V l P S J z W y Z x d W 9 0 O 0 l E I E V u d H J h Z G E m c X V v d D s s J n F 1 b 3 Q 7 Q W 5 v J n F 1 b 3 Q 7 L C Z x d W 9 0 O 0 V z Z m V y Y S B B Z G 1 p b m l z d H J h d G l 2 Y S Z x d W 9 0 O y w m c X V v d D t D T l V D J n F 1 b 3 Q 7 L C Z x d W 9 0 O 0 5 v b W U g Z G E g V U M m c X V v d D s s J n F 1 b 3 Q 7 R 2 V y w 6 p u Y 2 l h I F J l Z 2 l v b m F s L 8 O T c m f D o 2 8 g R 2 V z d G 9 y J n F 1 b 3 Q 7 L C Z x d W 9 0 O 0 5 H S S Z x d W 9 0 O y w m c X V v d D t J R C B S V i Z x d W 9 0 O y w m c X V v d D t E Z X N j c m n D p 8 O j b y B k b y B S V i Z x d W 9 0 O y w m c X V v d D t J R C B B w 6 f D o 2 8 m c X V v d D s s J n F 1 b 3 Q 7 U H J v Y 2 V z c 2 8 m c X V v d D s s J n F 1 b 3 Q 7 Q c O n w 6 N v I G R l I E 1 h b m V q b y Z x d W 9 0 O y w m c X V v d D t E Z X N j c m n D p 8 O j b y B k Y S B B w 6 f D o 2 8 m c X V v d D s s J n F 1 b 3 Q 7 S U Q g V X N v J n F 1 b 3 Q 7 L C Z x d W 9 0 O 1 V z b y B H Z W 7 D q X J p Y 2 8 m c X V v d D s s J n F 1 b 3 Q 7 V X N v I E V z c G V j w 6 1 m a W N v J n F 1 b 3 Q 7 L C Z x d W 9 0 O 0 R l c 2 N y a c O n w 6 N v I G R v I F V z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L S B S V i B 4 I E H D p 8 O 1 Z X M g e C B V c 2 9 z L 0 F 1 d G 9 S Z W 1 v d m V k Q 2 9 s d W 1 u c z E u e 0 l E I E V u d H J h Z G E s M H 0 m c X V v d D s s J n F 1 b 3 Q 7 U 2 V j d G l v b j E v N i A t I F J W I H g g Q c O n w 7 V l c y B 4 I F V z b 3 M v Q X V 0 b 1 J l b W 9 2 Z W R D b 2 x 1 b W 5 z M S 5 7 Q W 5 v L D F 9 J n F 1 b 3 Q 7 L C Z x d W 9 0 O 1 N l Y 3 R p b 2 4 x L z Y g L S B S V i B 4 I E H D p 8 O 1 Z X M g e C B V c 2 9 z L 0 F 1 d G 9 S Z W 1 v d m V k Q 2 9 s d W 1 u c z E u e 0 V z Z m V y Y S B B Z G 1 p b m l z d H J h d G l 2 Y S w y f S Z x d W 9 0 O y w m c X V v d D t T Z W N 0 a W 9 u M S 8 2 I C 0 g U l Y g e C B B w 6 f D t W V z I H g g V X N v c y 9 B d X R v U m V t b 3 Z l Z E N v b H V t b n M x L n t D T l V D L D N 9 J n F 1 b 3 Q 7 L C Z x d W 9 0 O 1 N l Y 3 R p b 2 4 x L z Y g L S B S V i B 4 I E H D p 8 O 1 Z X M g e C B V c 2 9 z L 0 F 1 d G 9 S Z W 1 v d m V k Q 2 9 s d W 1 u c z E u e 0 5 v b W U g Z G E g V U M s N H 0 m c X V v d D s s J n F 1 b 3 Q 7 U 2 V j d G l v b j E v N i A t I F J W I H g g Q c O n w 7 V l c y B 4 I F V z b 3 M v Q X V 0 b 1 J l b W 9 2 Z W R D b 2 x 1 b W 5 z M S 5 7 R 2 V y w 6 p u Y 2 l h I F J l Z 2 l v b m F s L 8 O T c m f D o 2 8 g R 2 V z d G 9 y L D V 9 J n F 1 b 3 Q 7 L C Z x d W 9 0 O 1 N l Y 3 R p b 2 4 x L z Y g L S B S V i B 4 I E H D p 8 O 1 Z X M g e C B V c 2 9 z L 0 F 1 d G 9 S Z W 1 v d m V k Q 2 9 s d W 1 u c z E u e 0 5 H S S w 2 f S Z x d W 9 0 O y w m c X V v d D t T Z W N 0 a W 9 u M S 8 2 I C 0 g U l Y g e C B B w 6 f D t W V z I H g g V X N v c y 9 B d X R v U m V t b 3 Z l Z E N v b H V t b n M x L n t J R C B S V i w 3 f S Z x d W 9 0 O y w m c X V v d D t T Z W N 0 a W 9 u M S 8 2 I C 0 g U l Y g e C B B w 6 f D t W V z I H g g V X N v c y 9 B d X R v U m V t b 3 Z l Z E N v b H V t b n M x L n t E Z X N j c m n D p 8 O j b y B k b y B S V i w 4 f S Z x d W 9 0 O y w m c X V v d D t T Z W N 0 a W 9 u M S 8 2 I C 0 g U l Y g e C B B w 6 f D t W V z I H g g V X N v c y 9 B d X R v U m V t b 3 Z l Z E N v b H V t b n M x L n t J R C B B w 6 f D o 2 8 s O X 0 m c X V v d D s s J n F 1 b 3 Q 7 U 2 V j d G l v b j E v N i A t I F J W I H g g Q c O n w 7 V l c y B 4 I F V z b 3 M v Q X V 0 b 1 J l b W 9 2 Z W R D b 2 x 1 b W 5 z M S 5 7 U H J v Y 2 V z c 2 8 s M T B 9 J n F 1 b 3 Q 7 L C Z x d W 9 0 O 1 N l Y 3 R p b 2 4 x L z Y g L S B S V i B 4 I E H D p 8 O 1 Z X M g e C B V c 2 9 z L 0 F 1 d G 9 S Z W 1 v d m V k Q 2 9 s d W 1 u c z E u e 0 H D p 8 O j b y B k Z S B N Y W 5 l a m 8 s M T F 9 J n F 1 b 3 Q 7 L C Z x d W 9 0 O 1 N l Y 3 R p b 2 4 x L z Y g L S B S V i B 4 I E H D p 8 O 1 Z X M g e C B V c 2 9 z L 0 F 1 d G 9 S Z W 1 v d m V k Q 2 9 s d W 1 u c z E u e 0 R l c 2 N y a c O n w 6 N v I G R h I E H D p 8 O j b y w x M n 0 m c X V v d D s s J n F 1 b 3 Q 7 U 2 V j d G l v b j E v N i A t I F J W I H g g Q c O n w 7 V l c y B 4 I F V z b 3 M v Q X V 0 b 1 J l b W 9 2 Z W R D b 2 x 1 b W 5 z M S 5 7 S U Q g V X N v L D E z f S Z x d W 9 0 O y w m c X V v d D t T Z W N 0 a W 9 u M S 8 2 I C 0 g U l Y g e C B B w 6 f D t W V z I H g g V X N v c y 9 B d X R v U m V t b 3 Z l Z E N v b H V t b n M x L n t V c 2 8 g R 2 V u w 6 l y a W N v L D E 0 f S Z x d W 9 0 O y w m c X V v d D t T Z W N 0 a W 9 u M S 8 2 I C 0 g U l Y g e C B B w 6 f D t W V z I H g g V X N v c y 9 B d X R v U m V t b 3 Z l Z E N v b H V t b n M x L n t V c 2 8 g R X N w Z W P D r W Z p Y 2 8 s M T V 9 J n F 1 b 3 Q 7 L C Z x d W 9 0 O 1 N l Y 3 R p b 2 4 x L z Y g L S B S V i B 4 I E H D p 8 O 1 Z X M g e C B V c 2 9 z L 0 F 1 d G 9 S Z W 1 v d m V k Q 2 9 s d W 1 u c z E u e 0 R l c 2 N y a c O n w 6 N v I G R v I F V z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Y g L S B S V i B 4 I E H D p 8 O 1 Z X M g e C B V c 2 9 z L 0 F 1 d G 9 S Z W 1 v d m V k Q 2 9 s d W 1 u c z E u e 0 l E I E V u d H J h Z G E s M H 0 m c X V v d D s s J n F 1 b 3 Q 7 U 2 V j d G l v b j E v N i A t I F J W I H g g Q c O n w 7 V l c y B 4 I F V z b 3 M v Q X V 0 b 1 J l b W 9 2 Z W R D b 2 x 1 b W 5 z M S 5 7 Q W 5 v L D F 9 J n F 1 b 3 Q 7 L C Z x d W 9 0 O 1 N l Y 3 R p b 2 4 x L z Y g L S B S V i B 4 I E H D p 8 O 1 Z X M g e C B V c 2 9 z L 0 F 1 d G 9 S Z W 1 v d m V k Q 2 9 s d W 1 u c z E u e 0 V z Z m V y Y S B B Z G 1 p b m l z d H J h d G l 2 Y S w y f S Z x d W 9 0 O y w m c X V v d D t T Z W N 0 a W 9 u M S 8 2 I C 0 g U l Y g e C B B w 6 f D t W V z I H g g V X N v c y 9 B d X R v U m V t b 3 Z l Z E N v b H V t b n M x L n t D T l V D L D N 9 J n F 1 b 3 Q 7 L C Z x d W 9 0 O 1 N l Y 3 R p b 2 4 x L z Y g L S B S V i B 4 I E H D p 8 O 1 Z X M g e C B V c 2 9 z L 0 F 1 d G 9 S Z W 1 v d m V k Q 2 9 s d W 1 u c z E u e 0 5 v b W U g Z G E g V U M s N H 0 m c X V v d D s s J n F 1 b 3 Q 7 U 2 V j d G l v b j E v N i A t I F J W I H g g Q c O n w 7 V l c y B 4 I F V z b 3 M v Q X V 0 b 1 J l b W 9 2 Z W R D b 2 x 1 b W 5 z M S 5 7 R 2 V y w 6 p u Y 2 l h I F J l Z 2 l v b m F s L 8 O T c m f D o 2 8 g R 2 V z d G 9 y L D V 9 J n F 1 b 3 Q 7 L C Z x d W 9 0 O 1 N l Y 3 R p b 2 4 x L z Y g L S B S V i B 4 I E H D p 8 O 1 Z X M g e C B V c 2 9 z L 0 F 1 d G 9 S Z W 1 v d m V k Q 2 9 s d W 1 u c z E u e 0 5 H S S w 2 f S Z x d W 9 0 O y w m c X V v d D t T Z W N 0 a W 9 u M S 8 2 I C 0 g U l Y g e C B B w 6 f D t W V z I H g g V X N v c y 9 B d X R v U m V t b 3 Z l Z E N v b H V t b n M x L n t J R C B S V i w 3 f S Z x d W 9 0 O y w m c X V v d D t T Z W N 0 a W 9 u M S 8 2 I C 0 g U l Y g e C B B w 6 f D t W V z I H g g V X N v c y 9 B d X R v U m V t b 3 Z l Z E N v b H V t b n M x L n t E Z X N j c m n D p 8 O j b y B k b y B S V i w 4 f S Z x d W 9 0 O y w m c X V v d D t T Z W N 0 a W 9 u M S 8 2 I C 0 g U l Y g e C B B w 6 f D t W V z I H g g V X N v c y 9 B d X R v U m V t b 3 Z l Z E N v b H V t b n M x L n t J R C B B w 6 f D o 2 8 s O X 0 m c X V v d D s s J n F 1 b 3 Q 7 U 2 V j d G l v b j E v N i A t I F J W I H g g Q c O n w 7 V l c y B 4 I F V z b 3 M v Q X V 0 b 1 J l b W 9 2 Z W R D b 2 x 1 b W 5 z M S 5 7 U H J v Y 2 V z c 2 8 s M T B 9 J n F 1 b 3 Q 7 L C Z x d W 9 0 O 1 N l Y 3 R p b 2 4 x L z Y g L S B S V i B 4 I E H D p 8 O 1 Z X M g e C B V c 2 9 z L 0 F 1 d G 9 S Z W 1 v d m V k Q 2 9 s d W 1 u c z E u e 0 H D p 8 O j b y B k Z S B N Y W 5 l a m 8 s M T F 9 J n F 1 b 3 Q 7 L C Z x d W 9 0 O 1 N l Y 3 R p b 2 4 x L z Y g L S B S V i B 4 I E H D p 8 O 1 Z X M g e C B V c 2 9 z L 0 F 1 d G 9 S Z W 1 v d m V k Q 2 9 s d W 1 u c z E u e 0 R l c 2 N y a c O n w 6 N v I G R h I E H D p 8 O j b y w x M n 0 m c X V v d D s s J n F 1 b 3 Q 7 U 2 V j d G l v b j E v N i A t I F J W I H g g Q c O n w 7 V l c y B 4 I F V z b 3 M v Q X V 0 b 1 J l b W 9 2 Z W R D b 2 x 1 b W 5 z M S 5 7 S U Q g V X N v L D E z f S Z x d W 9 0 O y w m c X V v d D t T Z W N 0 a W 9 u M S 8 2 I C 0 g U l Y g e C B B w 6 f D t W V z I H g g V X N v c y 9 B d X R v U m V t b 3 Z l Z E N v b H V t b n M x L n t V c 2 8 g R 2 V u w 6 l y a W N v L D E 0 f S Z x d W 9 0 O y w m c X V v d D t T Z W N 0 a W 9 u M S 8 2 I C 0 g U l Y g e C B B w 6 f D t W V z I H g g V X N v c y 9 B d X R v U m V t b 3 Z l Z E N v b H V t b n M x L n t V c 2 8 g R X N w Z W P D r W Z p Y 2 8 s M T V 9 J n F 1 b 3 Q 7 L C Z x d W 9 0 O 1 N l Y 3 R p b 2 4 x L z Y g L S B S V i B 4 I E H D p 8 O 1 Z X M g e C B V c 2 9 z L 0 F 1 d G 9 S Z W 1 v d m V k Q 2 9 s d W 1 u c z E u e 0 R l c 2 N y a c O n w 6 N v I G R v I F V z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t J T I w U l Y l M j B 4 J T I w Q S V D M y V B N y V D M y V C N W V z J T I w e C U y M F V z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F J W J T I w e C U y M E E l Q z M l Q T c l Q z M l Q j V l c y U y M H g l M j B V c 2 9 z L 1 J W X 0 E l Q z M l Q T c l Q z M l Q j V l c 1 9 V c 2 9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S V i U y M H g l M j B B J U M z J U E 3 J U M z J U I 1 Z X M l M j B 4 J T I w V X N v c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S V i U y M H g l M j B B J U M z J U E 3 J U M z J U I 1 Z X M l M j B 4 J T I w V X N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F J W J T I w e C U y M E E l Q z M l Q T c l Q z M l Q j V l c y U y M H g l M j B V c 2 9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S V i U y M H g l M j B B J U M z J U E 3 J U M z J U I 1 Z X M l M j B 4 J T I w V X N v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F J W J T I w e C U y M E E l Q z M l Q T c l Q z M l Q j V l c y U y M H g l M j B V c 2 9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U l Y l M j B 4 J T I w Q S V D M y V B N y V D M y V C N W V z J T I w e C U y M F V z b 3 M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U l Y l M j B 4 J T I w Q S V D M y V B N y V D M y V C N W V z J T I w e C U y M F V z b 3 M v Q 2 9 s d W 5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U l Y l M j B 4 J T I w Q S V D M y V B N y V D M y V C N W V z J T I w e C U y M F V z b 3 M v Q 2 9 s d W 5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F J W J T I w e C U y M E E l Q z M l Q T c l Q z M l Q j V l c y U y M H g l M j B V c 2 9 z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S V i U y M H g l M j B B J U M z J U E 3 J U M z J U I 1 Z X M l M j B 4 J T I w V X N v c y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S V i U y M H g l M j B B J U M z J U E 3 J U M z J U I 1 Z X M l M j B 4 J T I w V X N v c y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F J W J T I w e C U y M E E l Q z M l Q T c l Q z M l Q j V l c y U y M H g l M j B V c 2 9 z L 0 N v b H V u Y S U y M E N v b m R p Y 2 l v b m F s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F J W J T I w e C U y M E E l Q z M l Q T c l Q z M l Q j V l c y U y M H g l M j B V c 2 9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F J W J T I w e C U y M E E l Q z M l Q T c l Q z M l Q j V l c y U y M H g l M j B V c 2 9 z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U l Y l M j B 4 J T I w Q S V D M y V B N y V D M y V C N W V z J T I w e C U y M F V z b 3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U l Y l M j B 4 J T I w Q S V D M y V B N y V D M y V C N W V z J T I w e C U y M F V z b 3 M v R G l 2 a W R p c i U y M E N v b H V u Y S U y M H B v c i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U l Y l M j B 4 J T I w Q S V D M y V B N y V D M y V C N W V z J T I w e C U y M F V z b 3 M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U l Y l M j B 4 J T I w Q S V D M y V B N y V D M y V C N W V z J T I w e C U y M F V z b 3 M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S V i U y M H g l M j B B J U M z J U E 3 J U M z J U I 1 Z X M l M j B 4 J T I w V X N v c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S V i U y M H g l M j B B J U M z J U E 3 J U M z J U I 1 Z X M l M j B 4 J T I w V X N v c y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S V i U y M H g l M j B B J U M z J U E 3 J U M z J U I 1 Z X M l M j B 4 J T I w V X N v c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S V i U y M H g l M j B B J U M z J U E 3 J U M z J U I 1 Z X M l M j B 4 J T I w V X N v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F J W J T I w e C U y M E E l Q z M l Q T c l Q z M l Q j V l c y U y M H g l M j B V c 2 9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S V i U y M H g l M j B B J U M z J U E 3 J U M z J U I 1 Z X M l M j B 4 J T I w V X N v c y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U l Y l M j B 4 J T I w Q S V D M y V B N y V D M y V C N W V z J T I w e C U y M F V z b 3 M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U l Y l M j B 4 J T I w Q S V D M y V B N y V D M y V C N W V z J T I w e C U y M F V z b 3 M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F J W J T I w e C U y M E E l Q z M l Q T c l Q z M l Q j V l c y U y M H g l M j B V c 2 9 z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F J W J T I w e C U y M E E l Q z M l Q T c l Q z M l Q j V l c y U y M H g l M j B V c 2 9 z L 1 Z h b G 9 y J T I w U 3 V i c 3 R p d H U l Q z M l Q U R k b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r T N 0 O J l w E W E I l u N g w l m 9 g A A A A A C A A A A A A A Q Z g A A A A E A A C A A A A C 9 l s I 4 Y l j o l b B Z 9 C t J K 1 d j f b 8 D 6 2 2 b H I z F 4 0 r / + H f 2 9 Q A A A A A O g A A A A A I A A C A A A A B B Y 2 d X 8 5 C U s 4 0 X W h P M 9 j t J i Y w a e P i I f t B I Z j U / T i J B M F A A A A D 5 g E U a 0 E Q H e c y C q 9 N m D z v Y Z a c R t d M a h c N c P X w T c 2 V U w 8 o o b g y J 1 b g / 6 b M + I g E 4 2 I a a t Y D j c d 2 z W i t y v m n F / M L K h y Y 3 1 M 2 a b Z O e 8 5 R z w o p r 5 k A A A A C v K 6 v c 8 r 2 B Z / / N J g Z F R r 8 6 F M R j 6 V O t w o r I e K t D 9 e G a D W q / z e m o J L 1 4 p i d r e g s Z A 5 7 3 z u l b 1 0 m S w S o o H j a o 4 U l W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2C742AB503244ADCCD74D230A3ABF" ma:contentTypeVersion="15" ma:contentTypeDescription="Crie um novo documento." ma:contentTypeScope="" ma:versionID="b65beccdbee6683d603ab65edaf25689">
  <xsd:schema xmlns:xsd="http://www.w3.org/2001/XMLSchema" xmlns:xs="http://www.w3.org/2001/XMLSchema" xmlns:p="http://schemas.microsoft.com/office/2006/metadata/properties" xmlns:ns2="ad6e1cd7-2e8f-410a-bf8a-eabcd592695a" xmlns:ns3="8fe5f7aa-470a-48b3-91d7-3b807415875d" targetNamespace="http://schemas.microsoft.com/office/2006/metadata/properties" ma:root="true" ma:fieldsID="c8acbd9807eefaa53638f2a2ba50073e" ns2:_="" ns3:_="">
    <xsd:import namespace="ad6e1cd7-2e8f-410a-bf8a-eabcd592695a"/>
    <xsd:import namespace="8fe5f7aa-470a-48b3-91d7-3b80741587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Anota_x00e7__x00f5_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6e1cd7-2e8f-410a-bf8a-eabcd59269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nota_x00e7__x00f5_es" ma:index="22" nillable="true" ma:displayName="Anotações" ma:format="Dropdown" ma:internalName="Anota_x00e7__x00f5_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5f7aa-470a-48b3-91d7-3b807415875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27696426-b46c-4d5e-9ef9-ef2b46ddf872}" ma:internalName="TaxCatchAll" ma:showField="CatchAllData" ma:web="8fe5f7aa-470a-48b3-91d7-3b80741587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nota_x00e7__x00f5_es xmlns="ad6e1cd7-2e8f-410a-bf8a-eabcd592695a" xsi:nil="true"/>
    <TaxCatchAll xmlns="8fe5f7aa-470a-48b3-91d7-3b807415875d" xsi:nil="true"/>
    <lcf76f155ced4ddcb4097134ff3c332f xmlns="ad6e1cd7-2e8f-410a-bf8a-eabcd592695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7BBF97D-2449-4377-B40C-E0F2F00AB1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893057-AB11-422C-B448-5DD4AD304609}"/>
</file>

<file path=customXml/itemProps3.xml><?xml version="1.0" encoding="utf-8"?>
<ds:datastoreItem xmlns:ds="http://schemas.openxmlformats.org/officeDocument/2006/customXml" ds:itemID="{29C0E237-6B6F-47CA-BE3E-8607A684745B}"/>
</file>

<file path=customXml/itemProps4.xml><?xml version="1.0" encoding="utf-8"?>
<ds:datastoreItem xmlns:ds="http://schemas.openxmlformats.org/officeDocument/2006/customXml" ds:itemID="{A081404B-33BF-4CC2-A565-C62D42AFA1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6 - RV x Ações x U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Simoes Soares</dc:creator>
  <cp:lastModifiedBy>Pedro Simoes Soares</cp:lastModifiedBy>
  <dcterms:created xsi:type="dcterms:W3CDTF">2024-05-24T15:00:47Z</dcterms:created>
  <dcterms:modified xsi:type="dcterms:W3CDTF">2024-05-24T15:0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2C742AB503244ADCCD74D230A3ABF</vt:lpwstr>
  </property>
</Properties>
</file>